v>
      </c>
      <c r="Z16405">
        <v>1800</v>
      </c>
      <c r="AA16405" t="s">
        <v>35</v>
      </c>
      <c r="AB16405" t="s">
        <v>80</v>
      </c>
      <c r="AC16405" t="s">
        <v>37</v>
      </c>
      <c r="AD16405" t="s">
        <v>42</v>
      </c>
      <c r="AE16405" s="1">
        <v>40483</v>
      </c>
      <c r="AF16405" t="s">
        <v>39</v>
      </c>
      <c r="AG16405" t="s">
        <v>40</v>
      </c>
    </row>
    <row r="16406" spans="1:33" ht="14.25" x14ac:dyDescent="0.2">
      <c r="A16406">
        <v>613695</v>
      </c>
      <c r="B16406">
        <v>0</v>
      </c>
      <c r="C16406" s="1">
        <v>39203</v>
      </c>
      <c r="D16406">
        <v>0</v>
      </c>
      <c r="E16406" t="s">
        <v>25</v>
      </c>
      <c r="F16406" t="s">
        <v>25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26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1">
        <v>42278</v>
      </c>
      <c r="W16406">
        <v>240.6</v>
      </c>
      <c r="Y16406" s="1">
        <v>42339</v>
      </c>
      <c r="Z16406">
        <v>3300</v>
      </c>
      <c r="AA16406" t="s">
        <v>55</v>
      </c>
      <c r="AB16406" t="s">
        <v>102</v>
      </c>
      <c r="AC16406" t="s">
        <v>52</v>
      </c>
      <c r="AD16406" t="s">
        <v>42</v>
      </c>
      <c r="AE16406" s="1">
        <v>40483</v>
      </c>
      <c r="AF16406" t="s">
        <v>39</v>
      </c>
      <c r="AG16406" t="s">
        <v>117</v>
      </c>
    </row>
    <row r="16407" spans="1:33" ht="14.25" x14ac:dyDescent="0.2">
      <c r="A16407">
        <v>613703</v>
      </c>
      <c r="B16407">
        <v>1</v>
      </c>
      <c r="C16407" s="1">
        <v>30987</v>
      </c>
      <c r="D16407">
        <v>1</v>
      </c>
      <c r="E16407">
        <v>12</v>
      </c>
      <c r="F16407" t="s">
        <v>25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26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1">
        <v>41275</v>
      </c>
      <c r="W16407">
        <v>162.83000000000001</v>
      </c>
      <c r="Y16407" s="1">
        <v>41395</v>
      </c>
      <c r="Z16407">
        <v>9600</v>
      </c>
      <c r="AA16407" t="s">
        <v>35</v>
      </c>
      <c r="AB16407" t="s">
        <v>41</v>
      </c>
      <c r="AC16407" t="s">
        <v>52</v>
      </c>
      <c r="AD16407" t="s">
        <v>42</v>
      </c>
      <c r="AE16407" s="1">
        <v>40483</v>
      </c>
      <c r="AF16407" t="s">
        <v>57</v>
      </c>
      <c r="AG16407" t="s">
        <v>104</v>
      </c>
    </row>
    <row r="16408" spans="1:33" ht="14.25" x14ac:dyDescent="0.2">
      <c r="A16408">
        <v>613739</v>
      </c>
      <c r="B16408">
        <v>0</v>
      </c>
      <c r="C16408" s="1">
        <v>37135</v>
      </c>
      <c r="D16408">
        <v>2</v>
      </c>
      <c r="E16408">
        <v>28</v>
      </c>
      <c r="F16408" t="s">
        <v>25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26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1">
        <v>40756</v>
      </c>
      <c r="W16408">
        <v>11764.86</v>
      </c>
      <c r="Y16408" s="1">
        <v>42491</v>
      </c>
      <c r="Z16408">
        <v>14400</v>
      </c>
      <c r="AA16408" t="s">
        <v>44</v>
      </c>
      <c r="AB16408" t="s">
        <v>70</v>
      </c>
      <c r="AC16408" t="s">
        <v>52</v>
      </c>
      <c r="AD16408" t="s">
        <v>133</v>
      </c>
      <c r="AE16408" s="1">
        <v>40483</v>
      </c>
      <c r="AF16408" t="s">
        <v>39</v>
      </c>
      <c r="AG16408" t="s">
        <v>43</v>
      </c>
    </row>
    <row r="16409" spans="1:33" ht="14.25" x14ac:dyDescent="0.2">
      <c r="A16409">
        <v>613751</v>
      </c>
      <c r="B16409">
        <v>0</v>
      </c>
      <c r="C16409" s="1">
        <v>38443</v>
      </c>
      <c r="D16409">
        <v>1</v>
      </c>
      <c r="E16409">
        <v>27</v>
      </c>
      <c r="F16409" t="s">
        <v>25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26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1">
        <v>40909</v>
      </c>
      <c r="W16409">
        <v>194.34</v>
      </c>
      <c r="Y16409" s="1">
        <v>42491</v>
      </c>
      <c r="Z16409">
        <v>8000</v>
      </c>
      <c r="AA16409" t="s">
        <v>74</v>
      </c>
      <c r="AB16409" t="s">
        <v>91</v>
      </c>
      <c r="AC16409" t="s">
        <v>37</v>
      </c>
      <c r="AD16409" t="s">
        <v>133</v>
      </c>
      <c r="AE16409" s="1">
        <v>40483</v>
      </c>
      <c r="AF16409" t="s">
        <v>57</v>
      </c>
      <c r="AG16409" t="s">
        <v>43</v>
      </c>
    </row>
    <row r="16410" spans="1:33" ht="14.25" x14ac:dyDescent="0.2">
      <c r="A16410">
        <v>613756</v>
      </c>
      <c r="B16410">
        <v>0</v>
      </c>
      <c r="C16410" s="1">
        <v>35643</v>
      </c>
      <c r="D16410">
        <v>0</v>
      </c>
      <c r="E16410">
        <v>38</v>
      </c>
      <c r="F16410" t="s">
        <v>25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26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1">
        <v>41609</v>
      </c>
      <c r="W16410">
        <v>187.23</v>
      </c>
      <c r="Y16410" s="1">
        <v>41579</v>
      </c>
      <c r="Z16410">
        <v>5000</v>
      </c>
      <c r="AA16410" t="s">
        <v>55</v>
      </c>
      <c r="AB16410" t="s">
        <v>102</v>
      </c>
      <c r="AC16410" t="s">
        <v>37</v>
      </c>
      <c r="AD16410" t="s">
        <v>133</v>
      </c>
      <c r="AE16410" s="1">
        <v>40483</v>
      </c>
      <c r="AF16410" t="s">
        <v>39</v>
      </c>
      <c r="AG16410" t="s">
        <v>40</v>
      </c>
    </row>
    <row r="16411" spans="1:33" ht="14.25" x14ac:dyDescent="0.2">
      <c r="A16411">
        <v>613764</v>
      </c>
      <c r="B16411">
        <v>0</v>
      </c>
      <c r="C16411" s="1">
        <v>34700</v>
      </c>
      <c r="D16411">
        <v>2</v>
      </c>
      <c r="E16411" t="s">
        <v>25</v>
      </c>
      <c r="F16411" t="s">
        <v>25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26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1">
        <v>41395</v>
      </c>
      <c r="W16411">
        <v>6389.83</v>
      </c>
      <c r="Y16411" s="1">
        <v>42005</v>
      </c>
      <c r="Z16411">
        <v>12000</v>
      </c>
      <c r="AA16411" t="s">
        <v>35</v>
      </c>
      <c r="AB16411" t="s">
        <v>36</v>
      </c>
      <c r="AC16411" t="s">
        <v>52</v>
      </c>
      <c r="AD16411" t="s">
        <v>133</v>
      </c>
      <c r="AE16411" s="1">
        <v>40483</v>
      </c>
      <c r="AF16411" t="s">
        <v>39</v>
      </c>
      <c r="AG16411" t="s">
        <v>85</v>
      </c>
    </row>
    <row r="16412" spans="1:33" ht="14.25" x14ac:dyDescent="0.2">
      <c r="A16412">
        <v>613785</v>
      </c>
      <c r="B16412">
        <v>0</v>
      </c>
      <c r="C16412" s="1">
        <v>39264</v>
      </c>
      <c r="D16412">
        <v>0</v>
      </c>
      <c r="E16412" t="s">
        <v>25</v>
      </c>
      <c r="F16412" t="s">
        <v>25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26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1">
        <v>41609</v>
      </c>
      <c r="W16412">
        <v>142.66</v>
      </c>
      <c r="Y16412" s="1">
        <v>42491</v>
      </c>
      <c r="Z16412">
        <v>4000</v>
      </c>
      <c r="AA16412" t="s">
        <v>44</v>
      </c>
      <c r="AB16412" t="s">
        <v>48</v>
      </c>
      <c r="AC16412" t="s">
        <v>52</v>
      </c>
      <c r="AD16412" t="s">
        <v>133</v>
      </c>
      <c r="AE16412" s="1">
        <v>40483</v>
      </c>
      <c r="AF16412" t="s">
        <v>39</v>
      </c>
      <c r="AG16412" t="s">
        <v>40</v>
      </c>
    </row>
    <row r="16413" spans="1:33" ht="14.25" x14ac:dyDescent="0.2">
      <c r="A16413">
        <v>613800</v>
      </c>
      <c r="B16413">
        <v>0</v>
      </c>
      <c r="C16413" s="1">
        <v>38473</v>
      </c>
      <c r="D16413">
        <v>1</v>
      </c>
      <c r="E16413" t="s">
        <v>25</v>
      </c>
      <c r="F16413" t="s">
        <v>25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26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1">
        <v>41609</v>
      </c>
      <c r="W16413">
        <v>182.88</v>
      </c>
      <c r="Y16413" s="1">
        <v>41852</v>
      </c>
      <c r="Z16413">
        <v>5000</v>
      </c>
      <c r="AA16413" t="s">
        <v>35</v>
      </c>
      <c r="AB16413" t="s">
        <v>36</v>
      </c>
      <c r="AC16413" t="s">
        <v>37</v>
      </c>
      <c r="AD16413" t="s">
        <v>133</v>
      </c>
      <c r="AE16413" s="1">
        <v>40483</v>
      </c>
      <c r="AF16413" t="s">
        <v>39</v>
      </c>
      <c r="AG16413" t="s">
        <v>85</v>
      </c>
    </row>
    <row r="16414" spans="1:33" ht="14.25" x14ac:dyDescent="0.2">
      <c r="A16414">
        <v>613811</v>
      </c>
      <c r="B16414">
        <v>0</v>
      </c>
      <c r="C16414" s="1">
        <v>36495</v>
      </c>
      <c r="D16414">
        <v>2</v>
      </c>
      <c r="E16414" t="s">
        <v>25</v>
      </c>
      <c r="F16414" t="s">
        <v>25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26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1">
        <v>41334</v>
      </c>
      <c r="W16414">
        <v>1505.28</v>
      </c>
      <c r="Y16414" s="1">
        <v>41334</v>
      </c>
      <c r="Z16414">
        <v>4800</v>
      </c>
      <c r="AA16414" t="s">
        <v>35</v>
      </c>
      <c r="AB16414" t="s">
        <v>36</v>
      </c>
      <c r="AC16414" t="s">
        <v>46</v>
      </c>
      <c r="AD16414" t="s">
        <v>133</v>
      </c>
      <c r="AE16414" s="1">
        <v>40483</v>
      </c>
      <c r="AF16414" t="s">
        <v>39</v>
      </c>
      <c r="AG16414" t="s">
        <v>77</v>
      </c>
    </row>
    <row r="16415" spans="1:33" ht="14.25" x14ac:dyDescent="0.2">
      <c r="A16415">
        <v>613815</v>
      </c>
      <c r="B16415">
        <v>0</v>
      </c>
      <c r="C16415" s="1">
        <v>35947</v>
      </c>
      <c r="D16415">
        <v>0</v>
      </c>
      <c r="E16415" t="s">
        <v>25</v>
      </c>
      <c r="F16415" t="s">
        <v>25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26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1">
        <v>41609</v>
      </c>
      <c r="W16415">
        <v>143.88999999999999</v>
      </c>
      <c r="Y16415" s="1">
        <v>42491</v>
      </c>
      <c r="Z16415">
        <v>24000</v>
      </c>
      <c r="AA16415" t="s">
        <v>53</v>
      </c>
      <c r="AB16415" t="s">
        <v>54</v>
      </c>
      <c r="AC16415" t="s">
        <v>52</v>
      </c>
      <c r="AD16415" t="s">
        <v>38</v>
      </c>
      <c r="AE16415" s="1">
        <v>40483</v>
      </c>
      <c r="AF16415" t="s">
        <v>39</v>
      </c>
      <c r="AG16415" t="s">
        <v>47</v>
      </c>
    </row>
    <row r="16416" spans="1:33" ht="14.25" x14ac:dyDescent="0.2">
      <c r="A16416">
        <v>613827</v>
      </c>
      <c r="B16416">
        <v>0</v>
      </c>
      <c r="C16416" s="1">
        <v>37043</v>
      </c>
      <c r="D16416">
        <v>3</v>
      </c>
      <c r="E16416" t="s">
        <v>25</v>
      </c>
      <c r="F16416" t="s">
        <v>25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26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1">
        <v>42339</v>
      </c>
      <c r="W16416">
        <v>299.52</v>
      </c>
      <c r="Y16416" s="1">
        <v>42430</v>
      </c>
      <c r="Z16416">
        <v>14000</v>
      </c>
      <c r="AA16416" t="s">
        <v>35</v>
      </c>
      <c r="AB16416" t="s">
        <v>41</v>
      </c>
      <c r="AC16416" t="s">
        <v>37</v>
      </c>
      <c r="AD16416" t="s">
        <v>38</v>
      </c>
      <c r="AE16416" s="1">
        <v>40483</v>
      </c>
      <c r="AF16416" t="s">
        <v>39</v>
      </c>
      <c r="AG16416" t="s">
        <v>58</v>
      </c>
    </row>
    <row r="16417" spans="1:33" ht="14.25" x14ac:dyDescent="0.2">
      <c r="A16417">
        <v>613830</v>
      </c>
      <c r="B16417">
        <v>0</v>
      </c>
      <c r="C16417" s="1">
        <v>37956</v>
      </c>
      <c r="D16417">
        <v>1</v>
      </c>
      <c r="E16417">
        <v>29</v>
      </c>
      <c r="F16417" t="s">
        <v>25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26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1">
        <v>40634</v>
      </c>
      <c r="W16417">
        <v>619.23</v>
      </c>
      <c r="Y16417" s="1">
        <v>40756</v>
      </c>
      <c r="Z16417">
        <v>18000</v>
      </c>
      <c r="AA16417" t="s">
        <v>55</v>
      </c>
      <c r="AB16417" t="s">
        <v>56</v>
      </c>
      <c r="AC16417" t="s">
        <v>37</v>
      </c>
      <c r="AD16417" t="s">
        <v>133</v>
      </c>
      <c r="AE16417" s="1">
        <v>40483</v>
      </c>
      <c r="AF16417" t="s">
        <v>57</v>
      </c>
      <c r="AG16417" t="s">
        <v>73</v>
      </c>
    </row>
    <row r="16418" spans="1:33" ht="14.25" x14ac:dyDescent="0.2">
      <c r="A16418">
        <v>613836</v>
      </c>
      <c r="B16418">
        <v>0</v>
      </c>
      <c r="C16418" s="1">
        <v>34516</v>
      </c>
      <c r="D16418">
        <v>0</v>
      </c>
      <c r="E16418" t="s">
        <v>25</v>
      </c>
      <c r="F16418" t="s">
        <v>25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26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1">
        <v>42278</v>
      </c>
      <c r="W16418">
        <v>1025.02</v>
      </c>
      <c r="Y16418" s="1">
        <v>42491</v>
      </c>
      <c r="Z16418">
        <v>23000</v>
      </c>
      <c r="AA16418" t="s">
        <v>35</v>
      </c>
      <c r="AB16418" t="s">
        <v>41</v>
      </c>
      <c r="AC16418" t="s">
        <v>52</v>
      </c>
      <c r="AD16418" t="s">
        <v>38</v>
      </c>
      <c r="AE16418" s="1">
        <v>40483</v>
      </c>
      <c r="AF16418" t="s">
        <v>39</v>
      </c>
      <c r="AG16418" t="s">
        <v>40</v>
      </c>
    </row>
    <row r="16419" spans="1:33" ht="14.25" x14ac:dyDescent="0.2">
      <c r="A16419">
        <v>613849</v>
      </c>
      <c r="B16419">
        <v>0</v>
      </c>
      <c r="C16419" s="1">
        <v>34790</v>
      </c>
      <c r="D16419">
        <v>0</v>
      </c>
      <c r="E16419" t="s">
        <v>25</v>
      </c>
      <c r="F16419" t="s">
        <v>25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26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1">
        <v>40603</v>
      </c>
      <c r="W16419">
        <v>4605.93</v>
      </c>
      <c r="Y16419" s="1">
        <v>42005</v>
      </c>
      <c r="Z16419">
        <v>4800</v>
      </c>
      <c r="AA16419" t="s">
        <v>35</v>
      </c>
      <c r="AB16419" t="s">
        <v>50</v>
      </c>
      <c r="AC16419" t="s">
        <v>37</v>
      </c>
      <c r="AD16419" t="s">
        <v>133</v>
      </c>
      <c r="AE16419" s="1">
        <v>40483</v>
      </c>
      <c r="AF16419" t="s">
        <v>39</v>
      </c>
      <c r="AG16419" t="s">
        <v>40</v>
      </c>
    </row>
    <row r="16420" spans="1:33" ht="14.25" x14ac:dyDescent="0.2">
      <c r="A16420">
        <v>613876</v>
      </c>
      <c r="B16420">
        <v>0</v>
      </c>
      <c r="C16420" s="1">
        <v>34669</v>
      </c>
      <c r="D16420">
        <v>0</v>
      </c>
      <c r="E16420" t="s">
        <v>25</v>
      </c>
      <c r="F16420" t="s">
        <v>25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26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1">
        <v>41183</v>
      </c>
      <c r="W16420">
        <v>47.3</v>
      </c>
      <c r="Y16420" s="1">
        <v>41334</v>
      </c>
      <c r="Z16420">
        <v>16000</v>
      </c>
      <c r="AA16420" t="s">
        <v>74</v>
      </c>
      <c r="AB16420" t="s">
        <v>101</v>
      </c>
      <c r="AC16420" t="s">
        <v>52</v>
      </c>
      <c r="AD16420" t="s">
        <v>38</v>
      </c>
      <c r="AE16420" s="1">
        <v>40483</v>
      </c>
      <c r="AF16420" t="s">
        <v>57</v>
      </c>
      <c r="AG16420" t="s">
        <v>85</v>
      </c>
    </row>
    <row r="16421" spans="1:33" ht="14.25" x14ac:dyDescent="0.2">
      <c r="A16421">
        <v>613879</v>
      </c>
      <c r="B16421">
        <v>0</v>
      </c>
      <c r="C16421" s="1">
        <v>38749</v>
      </c>
      <c r="D16421">
        <v>0</v>
      </c>
      <c r="E16421" t="s">
        <v>25</v>
      </c>
      <c r="F16421" t="s">
        <v>25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26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1">
        <v>41334</v>
      </c>
      <c r="W16421">
        <v>1288.9100000000001</v>
      </c>
      <c r="Y16421" s="1">
        <v>42491</v>
      </c>
      <c r="Z16421">
        <v>4000</v>
      </c>
      <c r="AA16421" t="s">
        <v>44</v>
      </c>
      <c r="AB16421" t="s">
        <v>48</v>
      </c>
      <c r="AC16421" t="s">
        <v>52</v>
      </c>
      <c r="AD16421" t="s">
        <v>42</v>
      </c>
      <c r="AE16421" s="1">
        <v>40513</v>
      </c>
      <c r="AF16421" t="s">
        <v>39</v>
      </c>
      <c r="AG16421" t="s">
        <v>128</v>
      </c>
    </row>
    <row r="16422" spans="1:33" ht="14.25" x14ac:dyDescent="0.2">
      <c r="A16422">
        <v>613889</v>
      </c>
      <c r="B16422">
        <v>0</v>
      </c>
      <c r="C16422" s="1">
        <v>29860</v>
      </c>
      <c r="D16422">
        <v>1</v>
      </c>
      <c r="E16422" t="s">
        <v>25</v>
      </c>
      <c r="F16422" t="s">
        <v>25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26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1">
        <v>42339</v>
      </c>
      <c r="W16422">
        <v>315.77999999999997</v>
      </c>
      <c r="Y16422" s="1">
        <v>42339</v>
      </c>
      <c r="Z16422">
        <v>24000</v>
      </c>
      <c r="AA16422" t="s">
        <v>35</v>
      </c>
      <c r="AB16422" t="s">
        <v>50</v>
      </c>
      <c r="AC16422" t="s">
        <v>52</v>
      </c>
      <c r="AD16422" t="s">
        <v>38</v>
      </c>
      <c r="AE16422" s="1">
        <v>40483</v>
      </c>
      <c r="AF16422" t="s">
        <v>39</v>
      </c>
      <c r="AG16422" t="s">
        <v>124</v>
      </c>
    </row>
    <row r="16423" spans="1:33" ht="14.25" x14ac:dyDescent="0.2">
      <c r="A16423">
        <v>613898</v>
      </c>
      <c r="B16423">
        <v>0</v>
      </c>
      <c r="C16423" s="1">
        <v>35916</v>
      </c>
      <c r="D16423">
        <v>0</v>
      </c>
      <c r="E16423" t="s">
        <v>25</v>
      </c>
      <c r="F16423" t="s">
        <v>25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26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1">
        <v>40878</v>
      </c>
      <c r="W16423">
        <v>510.72</v>
      </c>
      <c r="Y16423" s="1">
        <v>42491</v>
      </c>
      <c r="Z16423">
        <v>24250</v>
      </c>
      <c r="AA16423" t="s">
        <v>35</v>
      </c>
      <c r="AB16423" t="s">
        <v>50</v>
      </c>
      <c r="AC16423" t="s">
        <v>52</v>
      </c>
      <c r="AD16423" t="s">
        <v>38</v>
      </c>
      <c r="AE16423" s="1">
        <v>40483</v>
      </c>
      <c r="AF16423" t="s">
        <v>57</v>
      </c>
      <c r="AG16423" t="s">
        <v>71</v>
      </c>
    </row>
    <row r="16424" spans="1:33" ht="14.25" x14ac:dyDescent="0.2">
      <c r="A16424">
        <v>613908</v>
      </c>
      <c r="B16424">
        <v>0</v>
      </c>
      <c r="C16424" s="1">
        <v>35186</v>
      </c>
      <c r="D16424">
        <v>0</v>
      </c>
      <c r="E16424" t="s">
        <v>25</v>
      </c>
      <c r="F16424" t="s">
        <v>25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26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1">
        <v>41548</v>
      </c>
      <c r="W16424">
        <v>479.01</v>
      </c>
      <c r="Y16424" s="1">
        <v>41640</v>
      </c>
      <c r="Z16424">
        <v>5000</v>
      </c>
      <c r="AA16424" t="s">
        <v>53</v>
      </c>
      <c r="AB16424" t="s">
        <v>81</v>
      </c>
      <c r="AC16424" t="s">
        <v>46</v>
      </c>
      <c r="AD16424" t="s">
        <v>42</v>
      </c>
      <c r="AE16424" s="1">
        <v>40483</v>
      </c>
      <c r="AF16424" t="s">
        <v>39</v>
      </c>
      <c r="AG16424" t="s">
        <v>71</v>
      </c>
    </row>
    <row r="16425" spans="1:33" ht="14.25" x14ac:dyDescent="0.2">
      <c r="A16425">
        <v>613943</v>
      </c>
      <c r="B16425">
        <v>2</v>
      </c>
      <c r="C16425" s="1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26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1">
        <v>41244</v>
      </c>
      <c r="W16425">
        <v>5821.02</v>
      </c>
      <c r="Y16425" s="1">
        <v>42401</v>
      </c>
      <c r="Z16425">
        <v>14500</v>
      </c>
      <c r="AA16425" t="s">
        <v>35</v>
      </c>
      <c r="AB16425" t="s">
        <v>41</v>
      </c>
      <c r="AC16425" t="s">
        <v>37</v>
      </c>
      <c r="AD16425" t="s">
        <v>133</v>
      </c>
      <c r="AE16425" s="1">
        <v>40513</v>
      </c>
      <c r="AF16425" t="s">
        <v>39</v>
      </c>
      <c r="AG16425" t="s">
        <v>84</v>
      </c>
    </row>
    <row r="16426" spans="1:33" ht="14.25" x14ac:dyDescent="0.2">
      <c r="A16426">
        <v>613950</v>
      </c>
      <c r="B16426">
        <v>0</v>
      </c>
      <c r="C16426" s="1">
        <v>37043</v>
      </c>
      <c r="D16426">
        <v>1</v>
      </c>
      <c r="E16426" t="s">
        <v>25</v>
      </c>
      <c r="F16426" t="s">
        <v>25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26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1">
        <v>41609</v>
      </c>
      <c r="W16426">
        <v>85.46</v>
      </c>
      <c r="Y16426" s="1">
        <v>42095</v>
      </c>
      <c r="Z16426">
        <v>20000</v>
      </c>
      <c r="AA16426" t="s">
        <v>53</v>
      </c>
      <c r="AB16426" t="s">
        <v>54</v>
      </c>
      <c r="AC16426" t="s">
        <v>37</v>
      </c>
      <c r="AD16426" t="s">
        <v>38</v>
      </c>
      <c r="AE16426" s="1">
        <v>40483</v>
      </c>
      <c r="AF16426" t="s">
        <v>39</v>
      </c>
      <c r="AG16426" t="s">
        <v>85</v>
      </c>
    </row>
    <row r="16427" spans="1:33" ht="14.25" x14ac:dyDescent="0.2">
      <c r="A16427">
        <v>613991</v>
      </c>
      <c r="B16427">
        <v>0</v>
      </c>
      <c r="C16427" s="1">
        <v>33359</v>
      </c>
      <c r="D16427">
        <v>1</v>
      </c>
      <c r="E16427">
        <v>72</v>
      </c>
      <c r="F16427" t="s">
        <v>25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26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1">
        <v>41395</v>
      </c>
      <c r="W16427">
        <v>3897.53</v>
      </c>
      <c r="Y16427" s="1">
        <v>41395</v>
      </c>
      <c r="Z16427">
        <v>25000</v>
      </c>
      <c r="AA16427" t="s">
        <v>35</v>
      </c>
      <c r="AB16427" t="s">
        <v>41</v>
      </c>
      <c r="AC16427" t="s">
        <v>52</v>
      </c>
      <c r="AD16427" t="s">
        <v>133</v>
      </c>
      <c r="AE16427" s="1">
        <v>40483</v>
      </c>
      <c r="AF16427" t="s">
        <v>39</v>
      </c>
      <c r="AG16427" t="s">
        <v>117</v>
      </c>
    </row>
    <row r="16428" spans="1:33" ht="14.25" x14ac:dyDescent="0.2">
      <c r="A16428">
        <v>614000</v>
      </c>
      <c r="B16428">
        <v>0</v>
      </c>
      <c r="C16428" s="1">
        <v>33573</v>
      </c>
      <c r="D16428">
        <v>0</v>
      </c>
      <c r="E16428" t="s">
        <v>25</v>
      </c>
      <c r="F16428" t="s">
        <v>25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26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1">
        <v>40695</v>
      </c>
      <c r="W16428">
        <v>13935.73</v>
      </c>
      <c r="Y16428" s="1">
        <v>42430</v>
      </c>
      <c r="Z16428">
        <v>25000</v>
      </c>
      <c r="AA16428" t="s">
        <v>35</v>
      </c>
      <c r="AB16428" t="s">
        <v>80</v>
      </c>
      <c r="AC16428" t="s">
        <v>52</v>
      </c>
      <c r="AD16428" t="s">
        <v>38</v>
      </c>
      <c r="AE16428" s="1">
        <v>40483</v>
      </c>
      <c r="AF16428" t="s">
        <v>39</v>
      </c>
      <c r="AG16428" t="s">
        <v>132</v>
      </c>
    </row>
    <row r="16429" spans="1:33" ht="14.25" x14ac:dyDescent="0.2">
      <c r="A16429">
        <v>614014</v>
      </c>
      <c r="B16429">
        <v>0</v>
      </c>
      <c r="C16429" s="1">
        <v>36312</v>
      </c>
      <c r="D16429">
        <v>2</v>
      </c>
      <c r="E16429" t="s">
        <v>25</v>
      </c>
      <c r="F16429" t="s">
        <v>25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26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1">
        <v>41365</v>
      </c>
      <c r="W16429">
        <v>204.07</v>
      </c>
      <c r="Y16429" s="1">
        <v>41426</v>
      </c>
      <c r="Z16429">
        <v>15000</v>
      </c>
      <c r="AA16429" t="s">
        <v>35</v>
      </c>
      <c r="AB16429" t="s">
        <v>41</v>
      </c>
      <c r="AC16429" t="s">
        <v>37</v>
      </c>
      <c r="AD16429" t="s">
        <v>42</v>
      </c>
      <c r="AE16429" s="1">
        <v>40513</v>
      </c>
      <c r="AF16429" t="s">
        <v>57</v>
      </c>
      <c r="AG16429" t="s">
        <v>123</v>
      </c>
    </row>
    <row r="16430" spans="1:33" ht="14.25" x14ac:dyDescent="0.2">
      <c r="A16430">
        <v>614022</v>
      </c>
      <c r="B16430">
        <v>0</v>
      </c>
      <c r="C16430" s="1">
        <v>36281</v>
      </c>
      <c r="D16430">
        <v>1</v>
      </c>
      <c r="E16430" t="s">
        <v>25</v>
      </c>
      <c r="F16430" t="s">
        <v>25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26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1">
        <v>41395</v>
      </c>
      <c r="W16430">
        <v>168.43</v>
      </c>
      <c r="Y16430" s="1">
        <v>42491</v>
      </c>
      <c r="Z16430">
        <v>5000</v>
      </c>
      <c r="AA16430" t="s">
        <v>44</v>
      </c>
      <c r="AB16430" t="s">
        <v>48</v>
      </c>
      <c r="AC16430" t="s">
        <v>52</v>
      </c>
      <c r="AD16430" t="s">
        <v>38</v>
      </c>
      <c r="AE16430" s="1">
        <v>40483</v>
      </c>
      <c r="AF16430" t="s">
        <v>57</v>
      </c>
      <c r="AG16430" t="s">
        <v>85</v>
      </c>
    </row>
    <row r="16431" spans="1:33" ht="14.25" x14ac:dyDescent="0.2">
      <c r="A16431">
        <v>614024</v>
      </c>
      <c r="B16431">
        <v>0</v>
      </c>
      <c r="C16431" s="1">
        <v>36526</v>
      </c>
      <c r="D16431">
        <v>3</v>
      </c>
      <c r="E16431">
        <v>61</v>
      </c>
      <c r="F16431" t="s">
        <v>25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26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1">
        <v>40695</v>
      </c>
      <c r="W16431">
        <v>311.85000000000002</v>
      </c>
      <c r="Y16431" s="1">
        <v>41548</v>
      </c>
      <c r="Z16431">
        <v>1000</v>
      </c>
      <c r="AA16431" t="s">
        <v>55</v>
      </c>
      <c r="AB16431" t="s">
        <v>56</v>
      </c>
      <c r="AC16431" t="s">
        <v>52</v>
      </c>
      <c r="AD16431" t="s">
        <v>133</v>
      </c>
      <c r="AE16431" s="1">
        <v>40483</v>
      </c>
      <c r="AF16431" t="s">
        <v>39</v>
      </c>
      <c r="AG16431" t="s">
        <v>114</v>
      </c>
    </row>
    <row r="16432" spans="1:33" ht="14.25" x14ac:dyDescent="0.2">
      <c r="A16432">
        <v>614029</v>
      </c>
      <c r="B16432">
        <v>0</v>
      </c>
      <c r="C16432" s="1">
        <v>36130</v>
      </c>
      <c r="D16432">
        <v>1</v>
      </c>
      <c r="E16432" t="s">
        <v>25</v>
      </c>
      <c r="F16432" t="s">
        <v>25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26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1">
        <v>40725</v>
      </c>
      <c r="W16432">
        <v>2892.08</v>
      </c>
      <c r="Y16432" s="1">
        <v>42430</v>
      </c>
      <c r="Z16432">
        <v>3500</v>
      </c>
      <c r="AA16432" t="s">
        <v>53</v>
      </c>
      <c r="AB16432" t="s">
        <v>67</v>
      </c>
      <c r="AC16432" t="s">
        <v>52</v>
      </c>
      <c r="AD16432" t="s">
        <v>133</v>
      </c>
      <c r="AE16432" s="1">
        <v>40483</v>
      </c>
      <c r="AF16432" t="s">
        <v>39</v>
      </c>
      <c r="AG16432" t="s">
        <v>113</v>
      </c>
    </row>
    <row r="16433" spans="1:33" ht="14.25" x14ac:dyDescent="0.2">
      <c r="A16433">
        <v>614058</v>
      </c>
      <c r="B16433">
        <v>0</v>
      </c>
      <c r="C16433" s="1">
        <v>38534</v>
      </c>
      <c r="D16433">
        <v>0</v>
      </c>
      <c r="E16433" t="s">
        <v>25</v>
      </c>
      <c r="F16433" t="s">
        <v>25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26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1">
        <v>41183</v>
      </c>
      <c r="W16433">
        <v>11910.84</v>
      </c>
      <c r="Y16433" s="1">
        <v>41183</v>
      </c>
      <c r="Z16433">
        <v>16000</v>
      </c>
      <c r="AA16433" t="s">
        <v>88</v>
      </c>
      <c r="AB16433" t="s">
        <v>96</v>
      </c>
      <c r="AC16433" t="s">
        <v>52</v>
      </c>
      <c r="AD16433" t="s">
        <v>42</v>
      </c>
      <c r="AE16433" s="1">
        <v>40483</v>
      </c>
      <c r="AF16433" t="s">
        <v>39</v>
      </c>
      <c r="AG16433" t="s">
        <v>87</v>
      </c>
    </row>
    <row r="16434" spans="1:33" ht="14.25" x14ac:dyDescent="0.2">
      <c r="A16434">
        <v>614130</v>
      </c>
      <c r="B16434">
        <v>0</v>
      </c>
      <c r="C16434" s="1">
        <v>34304</v>
      </c>
      <c r="D16434">
        <v>0</v>
      </c>
      <c r="E16434" t="s">
        <v>25</v>
      </c>
      <c r="F16434" t="s">
        <v>25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26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1">
        <v>40940</v>
      </c>
      <c r="W16434">
        <v>369.4</v>
      </c>
      <c r="Y16434" s="1">
        <v>42491</v>
      </c>
      <c r="Z16434">
        <v>25000</v>
      </c>
      <c r="AA16434" t="s">
        <v>44</v>
      </c>
      <c r="AB16434" t="s">
        <v>51</v>
      </c>
      <c r="AC16434" t="s">
        <v>46</v>
      </c>
      <c r="AD16434" t="s">
        <v>38</v>
      </c>
      <c r="AE16434" s="1">
        <v>40483</v>
      </c>
      <c r="AF16434" t="s">
        <v>57</v>
      </c>
      <c r="AG16434" t="s">
        <v>47</v>
      </c>
    </row>
    <row r="16435" spans="1:33" ht="14.25" x14ac:dyDescent="0.2">
      <c r="A16435">
        <v>614157</v>
      </c>
      <c r="B16435">
        <v>0</v>
      </c>
      <c r="C16435" s="1">
        <v>34121</v>
      </c>
      <c r="D16435">
        <v>1</v>
      </c>
      <c r="E16435" t="s">
        <v>25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26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1">
        <v>41609</v>
      </c>
      <c r="W16435">
        <v>208.11</v>
      </c>
      <c r="Y16435" s="1">
        <v>42491</v>
      </c>
      <c r="Z16435">
        <v>6000</v>
      </c>
      <c r="AA16435" t="s">
        <v>55</v>
      </c>
      <c r="AB16435" t="s">
        <v>56</v>
      </c>
      <c r="AC16435" t="s">
        <v>52</v>
      </c>
      <c r="AD16435" t="s">
        <v>42</v>
      </c>
      <c r="AE16435" s="1">
        <v>40483</v>
      </c>
      <c r="AF16435" t="s">
        <v>39</v>
      </c>
      <c r="AG16435" t="s">
        <v>71</v>
      </c>
    </row>
    <row r="16436" spans="1:33" ht="14.25" x14ac:dyDescent="0.2">
      <c r="A16436">
        <v>614187</v>
      </c>
      <c r="B16436">
        <v>0</v>
      </c>
      <c r="C16436" s="1">
        <v>38473</v>
      </c>
      <c r="D16436">
        <v>0</v>
      </c>
      <c r="E16436" t="s">
        <v>25</v>
      </c>
      <c r="F16436" t="s">
        <v>25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26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1">
        <v>40634</v>
      </c>
      <c r="W16436">
        <v>385.69</v>
      </c>
      <c r="Y16436" s="1">
        <v>40756</v>
      </c>
      <c r="Z16436">
        <v>20000</v>
      </c>
      <c r="AA16436" t="s">
        <v>35</v>
      </c>
      <c r="AB16436" t="s">
        <v>59</v>
      </c>
      <c r="AC16436" t="s">
        <v>37</v>
      </c>
      <c r="AD16436" t="s">
        <v>133</v>
      </c>
      <c r="AE16436" s="1">
        <v>40483</v>
      </c>
      <c r="AF16436" t="s">
        <v>57</v>
      </c>
      <c r="AG16436" t="s">
        <v>43</v>
      </c>
    </row>
    <row r="16437" spans="1:33" ht="14.25" x14ac:dyDescent="0.2">
      <c r="A16437">
        <v>614188</v>
      </c>
      <c r="B16437">
        <v>0</v>
      </c>
      <c r="C16437" s="1">
        <v>32325</v>
      </c>
      <c r="D16437">
        <v>1</v>
      </c>
      <c r="E16437" t="s">
        <v>25</v>
      </c>
      <c r="F16437" t="s">
        <v>25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26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1">
        <v>42339</v>
      </c>
      <c r="W16437">
        <v>374.71</v>
      </c>
      <c r="Y16437" s="1">
        <v>42461</v>
      </c>
      <c r="Z16437">
        <v>20000</v>
      </c>
      <c r="AA16437" t="s">
        <v>44</v>
      </c>
      <c r="AB16437" t="s">
        <v>45</v>
      </c>
      <c r="AC16437" t="s">
        <v>37</v>
      </c>
      <c r="AD16437" t="s">
        <v>38</v>
      </c>
      <c r="AE16437" s="1">
        <v>40483</v>
      </c>
      <c r="AF16437" t="s">
        <v>39</v>
      </c>
      <c r="AG16437" t="s">
        <v>117</v>
      </c>
    </row>
    <row r="16438" spans="1:33" ht="14.25" x14ac:dyDescent="0.2">
      <c r="A16438">
        <v>614206</v>
      </c>
      <c r="B16438">
        <v>0</v>
      </c>
      <c r="C16438" s="1">
        <v>38292</v>
      </c>
      <c r="D16438">
        <v>0</v>
      </c>
      <c r="E16438" t="s">
        <v>25</v>
      </c>
      <c r="F16438" t="s">
        <v>25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26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1">
        <v>42339</v>
      </c>
      <c r="W16438">
        <v>189.16</v>
      </c>
      <c r="Y16438" s="1">
        <v>42491</v>
      </c>
      <c r="Z16438">
        <v>9000</v>
      </c>
      <c r="AA16438" t="s">
        <v>35</v>
      </c>
      <c r="AB16438" t="s">
        <v>50</v>
      </c>
      <c r="AC16438" t="s">
        <v>37</v>
      </c>
      <c r="AD16438" t="s">
        <v>133</v>
      </c>
      <c r="AE16438" s="1">
        <v>40483</v>
      </c>
      <c r="AF16438" t="s">
        <v>39</v>
      </c>
      <c r="AG16438" t="s">
        <v>58</v>
      </c>
    </row>
    <row r="16439" spans="1:33" ht="14.25" x14ac:dyDescent="0.2">
      <c r="A16439">
        <v>614250</v>
      </c>
      <c r="B16439">
        <v>0</v>
      </c>
      <c r="C16439" s="1">
        <v>36404</v>
      </c>
      <c r="D16439">
        <v>3</v>
      </c>
      <c r="E16439" t="s">
        <v>25</v>
      </c>
      <c r="F16439" t="s">
        <v>25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26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1">
        <v>41183</v>
      </c>
      <c r="W16439">
        <v>1190.8800000000001</v>
      </c>
      <c r="Y16439" s="1">
        <v>42217</v>
      </c>
      <c r="Z16439">
        <v>5000</v>
      </c>
      <c r="AA16439" t="s">
        <v>44</v>
      </c>
      <c r="AB16439" t="s">
        <v>45</v>
      </c>
      <c r="AC16439" t="s">
        <v>52</v>
      </c>
      <c r="AD16439" t="s">
        <v>133</v>
      </c>
      <c r="AE16439" s="1">
        <v>40483</v>
      </c>
      <c r="AF16439" t="s">
        <v>39</v>
      </c>
      <c r="AG16439" t="s">
        <v>76</v>
      </c>
    </row>
    <row r="16440" spans="1:33" ht="14.25" x14ac:dyDescent="0.2">
      <c r="A16440">
        <v>614257</v>
      </c>
      <c r="B16440">
        <v>0</v>
      </c>
      <c r="C16440" s="1">
        <v>35855</v>
      </c>
      <c r="D16440">
        <v>1</v>
      </c>
      <c r="E16440" t="s">
        <v>25</v>
      </c>
      <c r="F16440" t="s">
        <v>25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26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1">
        <v>41609</v>
      </c>
      <c r="W16440">
        <v>469.52</v>
      </c>
      <c r="Y16440" s="1">
        <v>41609</v>
      </c>
      <c r="Z16440">
        <v>15000</v>
      </c>
      <c r="AA16440" t="s">
        <v>53</v>
      </c>
      <c r="AB16440" t="s">
        <v>67</v>
      </c>
      <c r="AC16440" t="s">
        <v>37</v>
      </c>
      <c r="AD16440" t="s">
        <v>38</v>
      </c>
      <c r="AE16440" s="1">
        <v>40483</v>
      </c>
      <c r="AF16440" t="s">
        <v>39</v>
      </c>
      <c r="AG16440" t="s">
        <v>79</v>
      </c>
    </row>
    <row r="16441" spans="1:33" ht="14.25" x14ac:dyDescent="0.2">
      <c r="A16441">
        <v>614290</v>
      </c>
      <c r="B16441">
        <v>0</v>
      </c>
      <c r="C16441" s="1">
        <v>34060</v>
      </c>
      <c r="D16441">
        <v>0</v>
      </c>
      <c r="E16441" t="s">
        <v>25</v>
      </c>
      <c r="F16441" t="s">
        <v>25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26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1">
        <v>40878</v>
      </c>
      <c r="W16441">
        <v>9386.69</v>
      </c>
      <c r="Y16441" s="1">
        <v>40848</v>
      </c>
      <c r="Z16441">
        <v>16000</v>
      </c>
      <c r="AA16441" t="s">
        <v>53</v>
      </c>
      <c r="AB16441" t="s">
        <v>68</v>
      </c>
      <c r="AC16441" t="s">
        <v>52</v>
      </c>
      <c r="AD16441" t="s">
        <v>38</v>
      </c>
      <c r="AE16441" s="1">
        <v>40483</v>
      </c>
      <c r="AF16441" t="s">
        <v>39</v>
      </c>
      <c r="AG16441" t="s">
        <v>69</v>
      </c>
    </row>
    <row r="16442" spans="1:33" ht="14.25" x14ac:dyDescent="0.2">
      <c r="A16442">
        <v>614291</v>
      </c>
      <c r="B16442">
        <v>0</v>
      </c>
      <c r="C16442" s="1">
        <v>36861</v>
      </c>
      <c r="D16442">
        <v>1</v>
      </c>
      <c r="E16442" t="s">
        <v>25</v>
      </c>
      <c r="F16442" t="s">
        <v>25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26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1">
        <v>41091</v>
      </c>
      <c r="W16442">
        <v>4423.78</v>
      </c>
      <c r="Y16442" s="1">
        <v>41821</v>
      </c>
      <c r="Z16442">
        <v>8400</v>
      </c>
      <c r="AA16442" t="s">
        <v>53</v>
      </c>
      <c r="AB16442" t="s">
        <v>68</v>
      </c>
      <c r="AC16442" t="s">
        <v>37</v>
      </c>
      <c r="AD16442" t="s">
        <v>133</v>
      </c>
      <c r="AE16442" s="1">
        <v>40513</v>
      </c>
      <c r="AF16442" t="s">
        <v>39</v>
      </c>
      <c r="AG16442" t="s">
        <v>114</v>
      </c>
    </row>
    <row r="16443" spans="1:33" ht="14.25" x14ac:dyDescent="0.2">
      <c r="A16443">
        <v>614304</v>
      </c>
      <c r="B16443">
        <v>0</v>
      </c>
      <c r="C16443" s="1">
        <v>38108</v>
      </c>
      <c r="D16443">
        <v>0</v>
      </c>
      <c r="E16443" t="s">
        <v>25</v>
      </c>
      <c r="F16443" t="s">
        <v>25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26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1">
        <v>41609</v>
      </c>
      <c r="W16443">
        <v>51.85</v>
      </c>
      <c r="Y16443" s="1">
        <v>42095</v>
      </c>
      <c r="Z16443">
        <v>1500</v>
      </c>
      <c r="AA16443" t="s">
        <v>35</v>
      </c>
      <c r="AB16443" t="s">
        <v>50</v>
      </c>
      <c r="AC16443" t="s">
        <v>37</v>
      </c>
      <c r="AD16443" t="s">
        <v>133</v>
      </c>
      <c r="AE16443" s="1">
        <v>40483</v>
      </c>
      <c r="AF16443" t="s">
        <v>39</v>
      </c>
      <c r="AG16443" t="s">
        <v>43</v>
      </c>
    </row>
    <row r="16444" spans="1:33" ht="14.25" x14ac:dyDescent="0.2">
      <c r="A16444">
        <v>614318</v>
      </c>
      <c r="B16444">
        <v>0</v>
      </c>
      <c r="C16444" s="1">
        <v>36434</v>
      </c>
      <c r="D16444">
        <v>0</v>
      </c>
      <c r="E16444" t="s">
        <v>25</v>
      </c>
      <c r="F16444" t="s">
        <v>25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26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1">
        <v>42064</v>
      </c>
      <c r="W16444">
        <v>2180.2199999999998</v>
      </c>
      <c r="Y16444" s="1">
        <v>42064</v>
      </c>
      <c r="Z16444">
        <v>14400</v>
      </c>
      <c r="AA16444" t="s">
        <v>44</v>
      </c>
      <c r="AB16444" t="s">
        <v>63</v>
      </c>
      <c r="AC16444" t="s">
        <v>52</v>
      </c>
      <c r="AD16444" t="s">
        <v>42</v>
      </c>
      <c r="AE16444" s="1">
        <v>40483</v>
      </c>
      <c r="AF16444" t="s">
        <v>39</v>
      </c>
      <c r="AG16444" t="s">
        <v>83</v>
      </c>
    </row>
    <row r="16445" spans="1:33" ht="14.25" x14ac:dyDescent="0.2">
      <c r="A16445">
        <v>614319</v>
      </c>
      <c r="B16445">
        <v>0</v>
      </c>
      <c r="C16445" s="1">
        <v>34090</v>
      </c>
      <c r="D16445">
        <v>1</v>
      </c>
      <c r="E16445">
        <v>25</v>
      </c>
      <c r="F16445" t="s">
        <v>25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26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1">
        <v>40603</v>
      </c>
      <c r="W16445">
        <v>0.91</v>
      </c>
      <c r="Y16445" s="1">
        <v>40575</v>
      </c>
      <c r="Z16445">
        <v>10000</v>
      </c>
      <c r="AA16445" t="s">
        <v>53</v>
      </c>
      <c r="AB16445" t="s">
        <v>54</v>
      </c>
      <c r="AC16445" t="s">
        <v>52</v>
      </c>
      <c r="AD16445" t="s">
        <v>38</v>
      </c>
      <c r="AE16445" s="1">
        <v>40483</v>
      </c>
      <c r="AF16445" t="s">
        <v>39</v>
      </c>
      <c r="AG16445" t="s">
        <v>104</v>
      </c>
    </row>
    <row r="16446" spans="1:33" ht="14.25" x14ac:dyDescent="0.2">
      <c r="A16446">
        <v>614325</v>
      </c>
      <c r="B16446">
        <v>0</v>
      </c>
      <c r="C16446" s="1">
        <v>37926</v>
      </c>
      <c r="D16446">
        <v>0</v>
      </c>
      <c r="E16446" t="s">
        <v>25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26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1">
        <v>40787</v>
      </c>
      <c r="W16446">
        <v>101.36</v>
      </c>
      <c r="Y16446" s="1">
        <v>42491</v>
      </c>
      <c r="Z16446">
        <v>9800</v>
      </c>
      <c r="AA16446" t="s">
        <v>44</v>
      </c>
      <c r="AB16446" t="s">
        <v>70</v>
      </c>
      <c r="AC16446" t="s">
        <v>37</v>
      </c>
      <c r="AD16446" t="s">
        <v>38</v>
      </c>
      <c r="AE16446" s="1">
        <v>40483</v>
      </c>
      <c r="AF16446" t="s">
        <v>57</v>
      </c>
      <c r="AG16446" t="s">
        <v>117</v>
      </c>
    </row>
    <row r="16447" spans="1:33" ht="14.25" x14ac:dyDescent="0.2">
      <c r="A16447">
        <v>614359</v>
      </c>
      <c r="B16447">
        <v>0</v>
      </c>
      <c r="C16447" s="1">
        <v>35309</v>
      </c>
      <c r="D16447">
        <v>2</v>
      </c>
      <c r="E16447">
        <v>49</v>
      </c>
      <c r="F16447" t="s">
        <v>25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26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1">
        <v>41609</v>
      </c>
      <c r="W16447">
        <v>129</v>
      </c>
      <c r="Y16447" s="1">
        <v>42278</v>
      </c>
      <c r="Z16447">
        <v>3500</v>
      </c>
      <c r="AA16447" t="s">
        <v>35</v>
      </c>
      <c r="AB16447" t="s">
        <v>80</v>
      </c>
      <c r="AC16447" t="s">
        <v>37</v>
      </c>
      <c r="AD16447" t="s">
        <v>42</v>
      </c>
      <c r="AE16447" s="1">
        <v>40483</v>
      </c>
      <c r="AF16447" t="s">
        <v>39</v>
      </c>
      <c r="AG16447" t="s">
        <v>79</v>
      </c>
    </row>
    <row r="16448" spans="1:33" ht="14.25" x14ac:dyDescent="0.2">
      <c r="A16448">
        <v>614368</v>
      </c>
      <c r="B16448">
        <v>0</v>
      </c>
      <c r="C16448" s="1">
        <v>28581</v>
      </c>
      <c r="D16448">
        <v>3</v>
      </c>
      <c r="E16448">
        <v>55</v>
      </c>
      <c r="F16448" t="s">
        <v>25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26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1">
        <v>41640</v>
      </c>
      <c r="W16448">
        <v>4081.29</v>
      </c>
      <c r="Y16448" s="1">
        <v>41609</v>
      </c>
      <c r="Z16448">
        <v>18000</v>
      </c>
      <c r="AA16448" t="s">
        <v>35</v>
      </c>
      <c r="AB16448" t="s">
        <v>36</v>
      </c>
      <c r="AC16448" t="s">
        <v>52</v>
      </c>
      <c r="AD16448" t="s">
        <v>38</v>
      </c>
      <c r="AE16448" s="1">
        <v>40483</v>
      </c>
      <c r="AF16448" t="s">
        <v>39</v>
      </c>
      <c r="AG16448" t="s">
        <v>85</v>
      </c>
    </row>
    <row r="16449" spans="1:33" ht="14.25" x14ac:dyDescent="0.2">
      <c r="A16449">
        <v>614377</v>
      </c>
      <c r="B16449">
        <v>0</v>
      </c>
      <c r="C16449" s="1">
        <v>39142</v>
      </c>
      <c r="D16449">
        <v>0</v>
      </c>
      <c r="E16449" t="s">
        <v>25</v>
      </c>
      <c r="F16449" t="s">
        <v>25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26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1">
        <v>40878</v>
      </c>
      <c r="W16449">
        <v>610.66</v>
      </c>
      <c r="Y16449" s="1">
        <v>40878</v>
      </c>
      <c r="Z16449">
        <v>10500</v>
      </c>
      <c r="AA16449" t="s">
        <v>44</v>
      </c>
      <c r="AB16449" t="s">
        <v>63</v>
      </c>
      <c r="AC16449" t="s">
        <v>37</v>
      </c>
      <c r="AD16449" t="s">
        <v>38</v>
      </c>
      <c r="AE16449" s="1">
        <v>40483</v>
      </c>
      <c r="AF16449" t="s">
        <v>39</v>
      </c>
      <c r="AG16449" t="s">
        <v>43</v>
      </c>
    </row>
    <row r="16450" spans="1:33" ht="14.25" x14ac:dyDescent="0.2">
      <c r="A16450">
        <v>614413</v>
      </c>
      <c r="B16450">
        <v>1</v>
      </c>
      <c r="C16450" s="1">
        <v>36495</v>
      </c>
      <c r="D16450">
        <v>1</v>
      </c>
      <c r="E16450">
        <v>15</v>
      </c>
      <c r="F16450" t="s">
        <v>25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26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1">
        <v>41487</v>
      </c>
      <c r="W16450">
        <v>1018.25</v>
      </c>
      <c r="Y16450" s="1">
        <v>42064</v>
      </c>
      <c r="Z16450">
        <v>7600</v>
      </c>
      <c r="AA16450" t="s">
        <v>44</v>
      </c>
      <c r="AB16450" t="s">
        <v>70</v>
      </c>
      <c r="AC16450" t="s">
        <v>52</v>
      </c>
      <c r="AD16450" t="s">
        <v>38</v>
      </c>
      <c r="AE16450" s="1">
        <v>40483</v>
      </c>
      <c r="AF16450" t="s">
        <v>39</v>
      </c>
      <c r="AG16450" t="s">
        <v>58</v>
      </c>
    </row>
    <row r="16451" spans="1:33" ht="14.25" x14ac:dyDescent="0.2">
      <c r="A16451">
        <v>614426</v>
      </c>
      <c r="B16451">
        <v>0</v>
      </c>
      <c r="C16451" s="1">
        <v>35855</v>
      </c>
      <c r="D16451">
        <v>0</v>
      </c>
      <c r="E16451" t="s">
        <v>25</v>
      </c>
      <c r="F16451" t="s">
        <v>25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26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1">
        <v>42036</v>
      </c>
      <c r="W16451">
        <v>867.76</v>
      </c>
      <c r="Y16451" s="1">
        <v>42036</v>
      </c>
      <c r="Z16451">
        <v>8000</v>
      </c>
      <c r="AA16451" t="s">
        <v>35</v>
      </c>
      <c r="AB16451" t="s">
        <v>50</v>
      </c>
      <c r="AC16451" t="s">
        <v>52</v>
      </c>
      <c r="AD16451" t="s">
        <v>42</v>
      </c>
      <c r="AE16451" s="1">
        <v>40483</v>
      </c>
      <c r="AF16451" t="s">
        <v>39</v>
      </c>
      <c r="AG16451" t="s">
        <v>85</v>
      </c>
    </row>
    <row r="16452" spans="1:33" ht="14.25" x14ac:dyDescent="0.2">
      <c r="A16452">
        <v>614465</v>
      </c>
      <c r="B16452">
        <v>0</v>
      </c>
      <c r="C16452" s="1">
        <v>26177</v>
      </c>
      <c r="D16452">
        <v>0</v>
      </c>
      <c r="E16452" t="s">
        <v>25</v>
      </c>
      <c r="F16452" t="s">
        <v>25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26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1">
        <v>41122</v>
      </c>
      <c r="W16452">
        <v>4789.1099999999997</v>
      </c>
      <c r="Y16452" s="1">
        <v>42491</v>
      </c>
      <c r="Z16452">
        <v>9500</v>
      </c>
      <c r="AA16452" t="s">
        <v>55</v>
      </c>
      <c r="AB16452" t="s">
        <v>56</v>
      </c>
      <c r="AC16452" t="s">
        <v>37</v>
      </c>
      <c r="AD16452" t="s">
        <v>42</v>
      </c>
      <c r="AE16452" s="1">
        <v>40483</v>
      </c>
      <c r="AF16452" t="s">
        <v>39</v>
      </c>
      <c r="AG16452" t="s">
        <v>72</v>
      </c>
    </row>
    <row r="16453" spans="1:33" ht="14.25" x14ac:dyDescent="0.2">
      <c r="A16453">
        <v>614470</v>
      </c>
      <c r="B16453">
        <v>0</v>
      </c>
      <c r="C16453" s="1">
        <v>37165</v>
      </c>
      <c r="D16453">
        <v>1</v>
      </c>
      <c r="E16453" t="s">
        <v>25</v>
      </c>
      <c r="F16453" t="s">
        <v>25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26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1">
        <v>41609</v>
      </c>
      <c r="W16453">
        <v>134.13999999999999</v>
      </c>
      <c r="Y16453" s="1">
        <v>42186</v>
      </c>
      <c r="Z16453">
        <v>4000</v>
      </c>
      <c r="AA16453" t="s">
        <v>35</v>
      </c>
      <c r="AB16453" t="s">
        <v>41</v>
      </c>
      <c r="AC16453" t="s">
        <v>37</v>
      </c>
      <c r="AD16453" t="s">
        <v>42</v>
      </c>
      <c r="AE16453" s="1">
        <v>40483</v>
      </c>
      <c r="AF16453" t="s">
        <v>39</v>
      </c>
      <c r="AG16453" t="s">
        <v>85</v>
      </c>
    </row>
    <row r="16454" spans="1:33" ht="14.25" x14ac:dyDescent="0.2">
      <c r="A16454">
        <v>614481</v>
      </c>
      <c r="B16454">
        <v>0</v>
      </c>
      <c r="C16454" s="1">
        <v>32843</v>
      </c>
      <c r="D16454">
        <v>2</v>
      </c>
      <c r="E16454">
        <v>32</v>
      </c>
      <c r="F16454" t="s">
        <v>25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26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1">
        <v>42339</v>
      </c>
      <c r="W16454">
        <v>489.6</v>
      </c>
      <c r="Y16454" s="1">
        <v>42339</v>
      </c>
      <c r="Z16454">
        <v>20000</v>
      </c>
      <c r="AA16454" t="s">
        <v>74</v>
      </c>
      <c r="AB16454" t="s">
        <v>82</v>
      </c>
      <c r="AC16454" t="s">
        <v>52</v>
      </c>
      <c r="AD16454" t="s">
        <v>38</v>
      </c>
      <c r="AE16454" s="1">
        <v>40513</v>
      </c>
      <c r="AF16454" t="s">
        <v>39</v>
      </c>
      <c r="AG16454" t="s">
        <v>84</v>
      </c>
    </row>
    <row r="16455" spans="1:33" ht="14.25" x14ac:dyDescent="0.2">
      <c r="A16455">
        <v>614490</v>
      </c>
      <c r="B16455">
        <v>1</v>
      </c>
      <c r="C16455" s="1">
        <v>34516</v>
      </c>
      <c r="D16455">
        <v>0</v>
      </c>
      <c r="E16455">
        <v>5</v>
      </c>
      <c r="F16455" t="s">
        <v>25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26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1">
        <v>41548</v>
      </c>
      <c r="W16455">
        <v>670.31</v>
      </c>
      <c r="Y16455" s="1">
        <v>41548</v>
      </c>
      <c r="Z16455">
        <v>6400</v>
      </c>
      <c r="AA16455" t="s">
        <v>44</v>
      </c>
      <c r="AB16455" t="s">
        <v>63</v>
      </c>
      <c r="AC16455" t="s">
        <v>37</v>
      </c>
      <c r="AD16455" t="s">
        <v>42</v>
      </c>
      <c r="AE16455" s="1">
        <v>40483</v>
      </c>
      <c r="AF16455" t="s">
        <v>39</v>
      </c>
      <c r="AG16455" t="s">
        <v>108</v>
      </c>
    </row>
    <row r="16456" spans="1:33" ht="14.25" x14ac:dyDescent="0.2">
      <c r="A16456">
        <v>614506</v>
      </c>
      <c r="B16456">
        <v>1</v>
      </c>
      <c r="C16456" s="1">
        <v>36617</v>
      </c>
      <c r="D16456">
        <v>0</v>
      </c>
      <c r="E16456">
        <v>11</v>
      </c>
      <c r="F16456" t="s">
        <v>25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26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1">
        <v>41214</v>
      </c>
      <c r="W16456">
        <v>33.659999999999997</v>
      </c>
      <c r="Y16456" s="1">
        <v>42491</v>
      </c>
      <c r="Z16456">
        <v>15000</v>
      </c>
      <c r="AA16456" t="s">
        <v>119</v>
      </c>
      <c r="AB16456" t="s">
        <v>129</v>
      </c>
      <c r="AC16456" t="s">
        <v>52</v>
      </c>
      <c r="AD16456" t="s">
        <v>38</v>
      </c>
      <c r="AE16456" s="1">
        <v>40483</v>
      </c>
      <c r="AF16456" t="s">
        <v>57</v>
      </c>
      <c r="AG16456" t="s">
        <v>76</v>
      </c>
    </row>
    <row r="16457" spans="1:33" ht="14.25" x14ac:dyDescent="0.2">
      <c r="A16457">
        <v>614522</v>
      </c>
      <c r="B16457">
        <v>0</v>
      </c>
      <c r="C16457" s="1">
        <v>36281</v>
      </c>
      <c r="D16457">
        <v>0</v>
      </c>
      <c r="E16457" t="s">
        <v>25</v>
      </c>
      <c r="F16457" t="s">
        <v>25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26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1">
        <v>41334</v>
      </c>
      <c r="W16457">
        <v>4885.58</v>
      </c>
      <c r="Y16457" s="1">
        <v>41334</v>
      </c>
      <c r="Z16457">
        <v>25000</v>
      </c>
      <c r="AA16457" t="s">
        <v>35</v>
      </c>
      <c r="AB16457" t="s">
        <v>80</v>
      </c>
      <c r="AC16457" t="s">
        <v>37</v>
      </c>
      <c r="AD16457" t="s">
        <v>133</v>
      </c>
      <c r="AE16457" s="1">
        <v>40483</v>
      </c>
      <c r="AF16457" t="s">
        <v>39</v>
      </c>
      <c r="AG16457" t="s">
        <v>114</v>
      </c>
    </row>
    <row r="16458" spans="1:33" ht="14.25" x14ac:dyDescent="0.2">
      <c r="A16458">
        <v>614530</v>
      </c>
      <c r="B16458">
        <v>0</v>
      </c>
      <c r="C16458" s="1">
        <v>33848</v>
      </c>
      <c r="D16458">
        <v>6</v>
      </c>
      <c r="E16458" t="s">
        <v>25</v>
      </c>
      <c r="F16458" t="s">
        <v>25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26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1">
        <v>41609</v>
      </c>
      <c r="W16458">
        <v>226.51</v>
      </c>
      <c r="Y16458" s="1">
        <v>42339</v>
      </c>
      <c r="Z16458">
        <v>6000</v>
      </c>
      <c r="AA16458" t="s">
        <v>44</v>
      </c>
      <c r="AB16458" t="s">
        <v>63</v>
      </c>
      <c r="AC16458" t="s">
        <v>52</v>
      </c>
      <c r="AD16458" t="s">
        <v>38</v>
      </c>
      <c r="AE16458" s="1">
        <v>40483</v>
      </c>
      <c r="AF16458" t="s">
        <v>39</v>
      </c>
      <c r="AG16458" t="s">
        <v>79</v>
      </c>
    </row>
    <row r="16459" spans="1:33" ht="14.25" x14ac:dyDescent="0.2">
      <c r="A16459">
        <v>614533</v>
      </c>
      <c r="B16459">
        <v>0</v>
      </c>
      <c r="C16459" s="1">
        <v>35855</v>
      </c>
      <c r="D16459">
        <v>1</v>
      </c>
      <c r="E16459">
        <v>62</v>
      </c>
      <c r="F16459" t="s">
        <v>25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26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1">
        <v>41426</v>
      </c>
      <c r="W16459">
        <v>61.6</v>
      </c>
      <c r="Y16459" s="1">
        <v>41548</v>
      </c>
      <c r="Z16459">
        <v>1800</v>
      </c>
      <c r="AA16459" t="s">
        <v>55</v>
      </c>
      <c r="AB16459" t="s">
        <v>92</v>
      </c>
      <c r="AC16459" t="s">
        <v>52</v>
      </c>
      <c r="AD16459" t="s">
        <v>42</v>
      </c>
      <c r="AE16459" s="1">
        <v>40483</v>
      </c>
      <c r="AF16459" t="s">
        <v>57</v>
      </c>
      <c r="AG16459" t="s">
        <v>47</v>
      </c>
    </row>
    <row r="16460" spans="1:33" ht="14.25" x14ac:dyDescent="0.2">
      <c r="A16460">
        <v>614556</v>
      </c>
      <c r="B16460">
        <v>0</v>
      </c>
      <c r="C16460" s="1">
        <v>31260</v>
      </c>
      <c r="D16460">
        <v>0</v>
      </c>
      <c r="E16460">
        <v>73</v>
      </c>
      <c r="F16460" t="s">
        <v>25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26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1">
        <v>41244</v>
      </c>
      <c r="W16460">
        <v>133.91</v>
      </c>
      <c r="Y16460" s="1">
        <v>42491</v>
      </c>
      <c r="Z16460">
        <v>6250</v>
      </c>
      <c r="AA16460" t="s">
        <v>35</v>
      </c>
      <c r="AB16460" t="s">
        <v>41</v>
      </c>
      <c r="AC16460" t="s">
        <v>52</v>
      </c>
      <c r="AD16460" t="s">
        <v>133</v>
      </c>
      <c r="AE16460" s="1">
        <v>40513</v>
      </c>
      <c r="AF16460" t="s">
        <v>57</v>
      </c>
      <c r="AG16460" t="s">
        <v>79</v>
      </c>
    </row>
    <row r="16461" spans="1:33" ht="14.25" x14ac:dyDescent="0.2">
      <c r="A16461">
        <v>614581</v>
      </c>
      <c r="B16461">
        <v>0</v>
      </c>
      <c r="C16461" s="1">
        <v>38687</v>
      </c>
      <c r="D16461">
        <v>0</v>
      </c>
      <c r="E16461" t="s">
        <v>25</v>
      </c>
      <c r="F16461" t="s">
        <v>25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26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1">
        <v>41609</v>
      </c>
      <c r="W16461">
        <v>319.58999999999997</v>
      </c>
      <c r="Y16461" s="1">
        <v>41609</v>
      </c>
      <c r="Z16461">
        <v>8500</v>
      </c>
      <c r="AA16461" t="s">
        <v>55</v>
      </c>
      <c r="AB16461" t="s">
        <v>65</v>
      </c>
      <c r="AC16461" t="s">
        <v>46</v>
      </c>
      <c r="AD16461" t="s">
        <v>42</v>
      </c>
      <c r="AE16461" s="1">
        <v>40513</v>
      </c>
      <c r="AF16461" t="s">
        <v>39</v>
      </c>
      <c r="AG16461" t="s">
        <v>76</v>
      </c>
    </row>
    <row r="16462" spans="1:33" ht="14.25" x14ac:dyDescent="0.2">
      <c r="A16462">
        <v>614585</v>
      </c>
      <c r="B16462">
        <v>0</v>
      </c>
      <c r="C16462" s="1">
        <v>37377</v>
      </c>
      <c r="D16462">
        <v>0</v>
      </c>
      <c r="E16462" t="s">
        <v>25</v>
      </c>
      <c r="F16462" t="s">
        <v>25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26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1">
        <v>41487</v>
      </c>
      <c r="W16462">
        <v>518.24</v>
      </c>
      <c r="Y16462" s="1">
        <v>42461</v>
      </c>
      <c r="Z16462">
        <v>4000</v>
      </c>
      <c r="AA16462" t="s">
        <v>35</v>
      </c>
      <c r="AB16462" t="s">
        <v>36</v>
      </c>
      <c r="AC16462" t="s">
        <v>52</v>
      </c>
      <c r="AD16462" t="s">
        <v>38</v>
      </c>
      <c r="AE16462" s="1">
        <v>40483</v>
      </c>
      <c r="AF16462" t="s">
        <v>39</v>
      </c>
      <c r="AG16462" t="s">
        <v>117</v>
      </c>
    </row>
    <row r="16463" spans="1:33" ht="14.25" x14ac:dyDescent="0.2">
      <c r="A16463">
        <v>614596</v>
      </c>
      <c r="B16463">
        <v>0</v>
      </c>
      <c r="C16463" s="1">
        <v>30072</v>
      </c>
      <c r="D16463">
        <v>1</v>
      </c>
      <c r="E16463" t="s">
        <v>25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26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1">
        <v>41518</v>
      </c>
      <c r="W16463">
        <v>324.37</v>
      </c>
      <c r="Y16463" s="1">
        <v>41730</v>
      </c>
      <c r="Z16463">
        <v>10000</v>
      </c>
      <c r="AA16463" t="s">
        <v>35</v>
      </c>
      <c r="AB16463" t="s">
        <v>41</v>
      </c>
      <c r="AC16463" t="s">
        <v>37</v>
      </c>
      <c r="AD16463" t="s">
        <v>133</v>
      </c>
      <c r="AE16463" s="1">
        <v>40483</v>
      </c>
      <c r="AF16463" t="s">
        <v>57</v>
      </c>
      <c r="AG16463" t="s">
        <v>71</v>
      </c>
    </row>
    <row r="16464" spans="1:33" ht="14.25" x14ac:dyDescent="0.2">
      <c r="A16464">
        <v>614599</v>
      </c>
      <c r="B16464">
        <v>0</v>
      </c>
      <c r="C16464" s="1">
        <v>33298</v>
      </c>
      <c r="D16464">
        <v>2</v>
      </c>
      <c r="E16464" t="s">
        <v>25</v>
      </c>
      <c r="F16464" t="s">
        <v>25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26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1">
        <v>41609</v>
      </c>
      <c r="W16464">
        <v>329.58</v>
      </c>
      <c r="Y16464" s="1">
        <v>41699</v>
      </c>
      <c r="Z16464">
        <v>10000</v>
      </c>
      <c r="AA16464" t="s">
        <v>53</v>
      </c>
      <c r="AB16464" t="s">
        <v>97</v>
      </c>
      <c r="AC16464" t="s">
        <v>52</v>
      </c>
      <c r="AD16464" t="s">
        <v>42</v>
      </c>
      <c r="AE16464" s="1">
        <v>40483</v>
      </c>
      <c r="AF16464" t="s">
        <v>39</v>
      </c>
      <c r="AG16464" t="s">
        <v>113</v>
      </c>
    </row>
    <row r="16465" spans="1:33" ht="14.25" x14ac:dyDescent="0.2">
      <c r="A16465">
        <v>614623</v>
      </c>
      <c r="B16465">
        <v>0</v>
      </c>
      <c r="C16465" s="1">
        <v>36770</v>
      </c>
      <c r="D16465">
        <v>3</v>
      </c>
      <c r="E16465" t="s">
        <v>25</v>
      </c>
      <c r="F16465" t="s">
        <v>25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26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1">
        <v>40969</v>
      </c>
      <c r="W16465">
        <v>69.53</v>
      </c>
      <c r="Y16465" s="1">
        <v>41122</v>
      </c>
      <c r="Z16465">
        <v>2000</v>
      </c>
      <c r="AA16465" t="s">
        <v>55</v>
      </c>
      <c r="AB16465" t="s">
        <v>78</v>
      </c>
      <c r="AC16465" t="s">
        <v>52</v>
      </c>
      <c r="AD16465" t="s">
        <v>42</v>
      </c>
      <c r="AE16465" s="1">
        <v>40483</v>
      </c>
      <c r="AF16465" t="s">
        <v>57</v>
      </c>
      <c r="AG16465" t="s">
        <v>99</v>
      </c>
    </row>
    <row r="16466" spans="1:33" ht="14.25" x14ac:dyDescent="0.2">
      <c r="A16466">
        <v>614631</v>
      </c>
      <c r="B16466">
        <v>0</v>
      </c>
      <c r="C16466" s="1">
        <v>31778</v>
      </c>
      <c r="D16466">
        <v>2</v>
      </c>
      <c r="E16466" t="s">
        <v>25</v>
      </c>
      <c r="F16466" t="s">
        <v>25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26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1">
        <v>41609</v>
      </c>
      <c r="W16466">
        <v>286.81</v>
      </c>
      <c r="Y16466" s="1">
        <v>41579</v>
      </c>
      <c r="Z16466">
        <v>8000</v>
      </c>
      <c r="AA16466" t="s">
        <v>53</v>
      </c>
      <c r="AB16466" t="s">
        <v>81</v>
      </c>
      <c r="AC16466" t="s">
        <v>52</v>
      </c>
      <c r="AD16466" t="s">
        <v>42</v>
      </c>
      <c r="AE16466" s="1">
        <v>40483</v>
      </c>
      <c r="AF16466" t="s">
        <v>39</v>
      </c>
      <c r="AG16466" t="s">
        <v>40</v>
      </c>
    </row>
    <row r="16467" spans="1:33" ht="14.25" x14ac:dyDescent="0.2">
      <c r="A16467">
        <v>614648</v>
      </c>
      <c r="B16467">
        <v>0</v>
      </c>
      <c r="C16467" s="1">
        <v>38261</v>
      </c>
      <c r="D16467">
        <v>0</v>
      </c>
      <c r="E16467" t="s">
        <v>25</v>
      </c>
      <c r="F16467" t="s">
        <v>25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26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1">
        <v>41518</v>
      </c>
      <c r="W16467">
        <v>155.29</v>
      </c>
      <c r="Y16467" s="1">
        <v>41730</v>
      </c>
      <c r="Z16467">
        <v>1200</v>
      </c>
      <c r="AA16467" t="s">
        <v>35</v>
      </c>
      <c r="AB16467" t="s">
        <v>50</v>
      </c>
      <c r="AC16467" t="s">
        <v>37</v>
      </c>
      <c r="AD16467" t="s">
        <v>42</v>
      </c>
      <c r="AE16467" s="1">
        <v>40483</v>
      </c>
      <c r="AF16467" t="s">
        <v>39</v>
      </c>
      <c r="AG16467" t="s">
        <v>69</v>
      </c>
    </row>
    <row r="16468" spans="1:33" ht="14.25" x14ac:dyDescent="0.2">
      <c r="A16468">
        <v>614649</v>
      </c>
      <c r="B16468">
        <v>0</v>
      </c>
      <c r="C16468" s="1">
        <v>36161</v>
      </c>
      <c r="D16468">
        <v>1</v>
      </c>
      <c r="E16468" t="s">
        <v>25</v>
      </c>
      <c r="F16468" t="s">
        <v>25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26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1">
        <v>40544</v>
      </c>
      <c r="W16468">
        <v>5733.97</v>
      </c>
      <c r="Y16468" s="1">
        <v>40544</v>
      </c>
      <c r="Z16468">
        <v>5700</v>
      </c>
      <c r="AA16468" t="s">
        <v>53</v>
      </c>
      <c r="AB16468" t="s">
        <v>54</v>
      </c>
      <c r="AC16468" t="s">
        <v>52</v>
      </c>
      <c r="AD16468" t="s">
        <v>42</v>
      </c>
      <c r="AE16468" s="1">
        <v>40483</v>
      </c>
      <c r="AF16468" t="s">
        <v>39</v>
      </c>
      <c r="AG16468" t="s">
        <v>77</v>
      </c>
    </row>
    <row r="16469" spans="1:33" ht="14.25" x14ac:dyDescent="0.2">
      <c r="A16469">
        <v>614650</v>
      </c>
      <c r="B16469">
        <v>0</v>
      </c>
      <c r="C16469" s="1">
        <v>37865</v>
      </c>
      <c r="D16469">
        <v>1</v>
      </c>
      <c r="E16469" t="s">
        <v>25</v>
      </c>
      <c r="F16469" t="s">
        <v>25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26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1">
        <v>41518</v>
      </c>
      <c r="W16469">
        <v>900.18</v>
      </c>
      <c r="Y16469" s="1">
        <v>42491</v>
      </c>
      <c r="Z16469">
        <v>7300</v>
      </c>
      <c r="AA16469" t="s">
        <v>53</v>
      </c>
      <c r="AB16469" t="s">
        <v>54</v>
      </c>
      <c r="AC16469" t="s">
        <v>37</v>
      </c>
      <c r="AD16469" t="s">
        <v>133</v>
      </c>
      <c r="AE16469" s="1">
        <v>40483</v>
      </c>
      <c r="AF16469" t="s">
        <v>39</v>
      </c>
      <c r="AG16469" t="s">
        <v>87</v>
      </c>
    </row>
    <row r="16470" spans="1:33" ht="14.25" x14ac:dyDescent="0.2">
      <c r="A16470">
        <v>614662</v>
      </c>
      <c r="B16470">
        <v>1</v>
      </c>
      <c r="C16470" s="1">
        <v>39052</v>
      </c>
      <c r="D16470">
        <v>1</v>
      </c>
      <c r="E16470">
        <v>21</v>
      </c>
      <c r="F16470" t="s">
        <v>25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26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1">
        <v>41609</v>
      </c>
      <c r="W16470">
        <v>141.24</v>
      </c>
      <c r="Y16470" s="1">
        <v>41579</v>
      </c>
      <c r="Z16470">
        <v>4000</v>
      </c>
      <c r="AA16470" t="s">
        <v>44</v>
      </c>
      <c r="AB16470" t="s">
        <v>48</v>
      </c>
      <c r="AC16470" t="s">
        <v>37</v>
      </c>
      <c r="AD16470" t="s">
        <v>133</v>
      </c>
      <c r="AE16470" s="1">
        <v>40483</v>
      </c>
      <c r="AF16470" t="s">
        <v>39</v>
      </c>
      <c r="AG16470" t="s">
        <v>127</v>
      </c>
    </row>
    <row r="16471" spans="1:33" ht="14.25" x14ac:dyDescent="0.2">
      <c r="A16471">
        <v>614675</v>
      </c>
      <c r="B16471">
        <v>0</v>
      </c>
      <c r="C16471" s="1">
        <v>31321</v>
      </c>
      <c r="D16471">
        <v>0</v>
      </c>
      <c r="E16471" t="s">
        <v>25</v>
      </c>
      <c r="F16471" t="s">
        <v>25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26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1">
        <v>41609</v>
      </c>
      <c r="W16471">
        <v>468.84</v>
      </c>
      <c r="Y16471" s="1">
        <v>41579</v>
      </c>
      <c r="Z16471">
        <v>21000</v>
      </c>
      <c r="AA16471" t="s">
        <v>35</v>
      </c>
      <c r="AB16471" t="s">
        <v>59</v>
      </c>
      <c r="AC16471" t="s">
        <v>52</v>
      </c>
      <c r="AD16471" t="s">
        <v>38</v>
      </c>
      <c r="AE16471" s="1">
        <v>40483</v>
      </c>
      <c r="AF16471" t="s">
        <v>39</v>
      </c>
      <c r="AG16471" t="s">
        <v>85</v>
      </c>
    </row>
    <row r="16472" spans="1:33" ht="14.25" x14ac:dyDescent="0.2">
      <c r="A16472">
        <v>614687</v>
      </c>
      <c r="B16472">
        <v>0</v>
      </c>
      <c r="C16472" s="1">
        <v>36951</v>
      </c>
      <c r="D16472">
        <v>1</v>
      </c>
      <c r="E16472">
        <v>66</v>
      </c>
      <c r="F16472" t="s">
        <v>25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26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1">
        <v>40513</v>
      </c>
      <c r="W16472">
        <v>5053.72</v>
      </c>
      <c r="Y16472" s="1">
        <v>42430</v>
      </c>
      <c r="Z16472">
        <v>5000</v>
      </c>
      <c r="AA16472" t="s">
        <v>44</v>
      </c>
      <c r="AB16472" t="s">
        <v>45</v>
      </c>
      <c r="AC16472" t="s">
        <v>52</v>
      </c>
      <c r="AD16472" t="s">
        <v>133</v>
      </c>
      <c r="AE16472" s="1">
        <v>40483</v>
      </c>
      <c r="AF16472" t="s">
        <v>39</v>
      </c>
      <c r="AG16472" t="s">
        <v>123</v>
      </c>
    </row>
    <row r="16473" spans="1:33" ht="14.25" x14ac:dyDescent="0.2">
      <c r="A16473">
        <v>614703</v>
      </c>
      <c r="B16473">
        <v>0</v>
      </c>
      <c r="C16473" s="1">
        <v>32448</v>
      </c>
      <c r="D16473">
        <v>0</v>
      </c>
      <c r="E16473" t="s">
        <v>25</v>
      </c>
      <c r="F16473" t="s">
        <v>25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26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1">
        <v>41913</v>
      </c>
      <c r="W16473">
        <v>4822.45</v>
      </c>
      <c r="Y16473" s="1">
        <v>42491</v>
      </c>
      <c r="Z16473">
        <v>25000</v>
      </c>
      <c r="AA16473" t="s">
        <v>44</v>
      </c>
      <c r="AB16473" t="s">
        <v>48</v>
      </c>
      <c r="AC16473" t="s">
        <v>52</v>
      </c>
      <c r="AD16473" t="s">
        <v>42</v>
      </c>
      <c r="AE16473" s="1">
        <v>40483</v>
      </c>
      <c r="AF16473" t="s">
        <v>39</v>
      </c>
      <c r="AG16473" t="s">
        <v>47</v>
      </c>
    </row>
    <row r="16474" spans="1:33" ht="14.25" x14ac:dyDescent="0.2">
      <c r="A16474">
        <v>614719</v>
      </c>
      <c r="B16474">
        <v>0</v>
      </c>
      <c r="C16474" s="1">
        <v>37803</v>
      </c>
      <c r="D16474">
        <v>2</v>
      </c>
      <c r="E16474" t="s">
        <v>25</v>
      </c>
      <c r="F16474" t="s">
        <v>25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26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1">
        <v>41456</v>
      </c>
      <c r="W16474">
        <v>808.62</v>
      </c>
      <c r="Y16474" s="1">
        <v>42491</v>
      </c>
      <c r="Z16474">
        <v>6250</v>
      </c>
      <c r="AA16474" t="s">
        <v>53</v>
      </c>
      <c r="AB16474" t="s">
        <v>67</v>
      </c>
      <c r="AC16474" t="s">
        <v>46</v>
      </c>
      <c r="AD16474" t="s">
        <v>133</v>
      </c>
      <c r="AE16474" s="1">
        <v>40483</v>
      </c>
      <c r="AF16474" t="s">
        <v>39</v>
      </c>
      <c r="AG16474" t="s">
        <v>76</v>
      </c>
    </row>
    <row r="16475" spans="1:33" ht="14.25" x14ac:dyDescent="0.2">
      <c r="A16475">
        <v>614758</v>
      </c>
      <c r="B16475">
        <v>0</v>
      </c>
      <c r="C16475" s="1">
        <v>36100</v>
      </c>
      <c r="D16475">
        <v>1</v>
      </c>
      <c r="E16475">
        <v>51</v>
      </c>
      <c r="F16475" t="s">
        <v>25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26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1">
        <v>42309</v>
      </c>
      <c r="W16475">
        <v>786.77</v>
      </c>
      <c r="Y16475" s="1">
        <v>42309</v>
      </c>
      <c r="Z16475">
        <v>12000</v>
      </c>
      <c r="AA16475" t="s">
        <v>74</v>
      </c>
      <c r="AB16475" t="s">
        <v>91</v>
      </c>
      <c r="AC16475" t="s">
        <v>37</v>
      </c>
      <c r="AD16475" t="s">
        <v>133</v>
      </c>
      <c r="AE16475" s="1">
        <v>40483</v>
      </c>
      <c r="AF16475" t="s">
        <v>39</v>
      </c>
      <c r="AG16475" t="s">
        <v>47</v>
      </c>
    </row>
    <row r="16476" spans="1:33" ht="14.25" x14ac:dyDescent="0.2">
      <c r="A16476">
        <v>614768</v>
      </c>
      <c r="B16476">
        <v>0</v>
      </c>
      <c r="C16476" s="1">
        <v>36678</v>
      </c>
      <c r="D16476">
        <v>0</v>
      </c>
      <c r="E16476" t="s">
        <v>25</v>
      </c>
      <c r="F16476" t="s">
        <v>25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26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1">
        <v>41609</v>
      </c>
      <c r="W16476">
        <v>437.41</v>
      </c>
      <c r="Y16476" s="1">
        <v>41579</v>
      </c>
      <c r="Z16476">
        <v>12500</v>
      </c>
      <c r="AA16476" t="s">
        <v>35</v>
      </c>
      <c r="AB16476" t="s">
        <v>59</v>
      </c>
      <c r="AC16476" t="s">
        <v>37</v>
      </c>
      <c r="AD16476" t="s">
        <v>38</v>
      </c>
      <c r="AE16476" s="1">
        <v>40483</v>
      </c>
      <c r="AF16476" t="s">
        <v>39</v>
      </c>
      <c r="AG16476" t="s">
        <v>85</v>
      </c>
    </row>
    <row r="16477" spans="1:33" ht="14.25" x14ac:dyDescent="0.2">
      <c r="A16477">
        <v>614770</v>
      </c>
      <c r="B16477">
        <v>0</v>
      </c>
      <c r="C16477" s="1">
        <v>32843</v>
      </c>
      <c r="D16477">
        <v>0</v>
      </c>
      <c r="E16477">
        <v>79</v>
      </c>
      <c r="F16477" t="s">
        <v>25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26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1">
        <v>41609</v>
      </c>
      <c r="W16477">
        <v>119.69</v>
      </c>
      <c r="Y16477" s="1">
        <v>42125</v>
      </c>
      <c r="Z16477">
        <v>16000</v>
      </c>
      <c r="AA16477" t="s">
        <v>53</v>
      </c>
      <c r="AB16477" t="s">
        <v>67</v>
      </c>
      <c r="AC16477" t="s">
        <v>52</v>
      </c>
      <c r="AD16477" t="s">
        <v>38</v>
      </c>
      <c r="AE16477" s="1">
        <v>40483</v>
      </c>
      <c r="AF16477" t="s">
        <v>39</v>
      </c>
      <c r="AG16477" t="s">
        <v>47</v>
      </c>
    </row>
    <row r="16478" spans="1:33" ht="14.25" x14ac:dyDescent="0.2">
      <c r="A16478">
        <v>614791</v>
      </c>
      <c r="B16478">
        <v>0</v>
      </c>
      <c r="C16478" s="1">
        <v>33543</v>
      </c>
      <c r="D16478">
        <v>0</v>
      </c>
      <c r="E16478" t="s">
        <v>25</v>
      </c>
      <c r="F16478" t="s">
        <v>25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26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1">
        <v>40787</v>
      </c>
      <c r="W16478">
        <v>8755.48</v>
      </c>
      <c r="Y16478" s="1">
        <v>42217</v>
      </c>
      <c r="Z16478">
        <v>11000</v>
      </c>
      <c r="AA16478" t="s">
        <v>53</v>
      </c>
      <c r="AB16478" t="s">
        <v>97</v>
      </c>
      <c r="AC16478" t="s">
        <v>52</v>
      </c>
      <c r="AD16478" t="s">
        <v>42</v>
      </c>
      <c r="AE16478" s="1">
        <v>40483</v>
      </c>
      <c r="AF16478" t="s">
        <v>39</v>
      </c>
      <c r="AG16478" t="s">
        <v>87</v>
      </c>
    </row>
    <row r="16479" spans="1:33" ht="14.25" x14ac:dyDescent="0.2">
      <c r="A16479">
        <v>614802</v>
      </c>
      <c r="B16479">
        <v>1</v>
      </c>
      <c r="C16479" s="1">
        <v>35370</v>
      </c>
      <c r="D16479">
        <v>3</v>
      </c>
      <c r="E16479">
        <v>22</v>
      </c>
      <c r="F16479" t="s">
        <v>25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26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1">
        <v>41609</v>
      </c>
      <c r="W16479">
        <v>199.77</v>
      </c>
      <c r="Y16479" s="1">
        <v>41579</v>
      </c>
      <c r="Z16479">
        <v>6000</v>
      </c>
      <c r="AA16479" t="s">
        <v>35</v>
      </c>
      <c r="AB16479" t="s">
        <v>41</v>
      </c>
      <c r="AC16479" t="s">
        <v>37</v>
      </c>
      <c r="AD16479" t="s">
        <v>42</v>
      </c>
      <c r="AE16479" s="1">
        <v>40483</v>
      </c>
      <c r="AF16479" t="s">
        <v>39</v>
      </c>
      <c r="AG16479" t="s">
        <v>40</v>
      </c>
    </row>
    <row r="16480" spans="1:33" ht="14.25" x14ac:dyDescent="0.2">
      <c r="A16480">
        <v>614811</v>
      </c>
      <c r="B16480">
        <v>0</v>
      </c>
      <c r="C16480" s="1">
        <v>35247</v>
      </c>
      <c r="D16480">
        <v>0</v>
      </c>
      <c r="E16480">
        <v>66</v>
      </c>
      <c r="F16480" t="s">
        <v>25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26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1">
        <v>40513</v>
      </c>
      <c r="W16480">
        <v>3022.32</v>
      </c>
      <c r="Y16480" s="1">
        <v>40969</v>
      </c>
      <c r="Z16480">
        <v>3000</v>
      </c>
      <c r="AA16480" t="s">
        <v>35</v>
      </c>
      <c r="AB16480" t="s">
        <v>59</v>
      </c>
      <c r="AC16480" t="s">
        <v>52</v>
      </c>
      <c r="AD16480" t="s">
        <v>42</v>
      </c>
      <c r="AE16480" s="1">
        <v>40483</v>
      </c>
      <c r="AF16480" t="s">
        <v>39</v>
      </c>
      <c r="AG16480" t="s">
        <v>40</v>
      </c>
    </row>
    <row r="16481" spans="1:33" ht="14.25" x14ac:dyDescent="0.2">
      <c r="A16481">
        <v>614816</v>
      </c>
      <c r="B16481">
        <v>0</v>
      </c>
      <c r="C16481" s="1">
        <v>36161</v>
      </c>
      <c r="D16481">
        <v>0</v>
      </c>
      <c r="E16481">
        <v>54</v>
      </c>
      <c r="F16481" t="s">
        <v>25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26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1">
        <v>41609</v>
      </c>
      <c r="W16481">
        <v>182.79</v>
      </c>
      <c r="Y16481" s="1">
        <v>42005</v>
      </c>
      <c r="Z16481">
        <v>5000</v>
      </c>
      <c r="AA16481" t="s">
        <v>53</v>
      </c>
      <c r="AB16481" t="s">
        <v>81</v>
      </c>
      <c r="AC16481" t="s">
        <v>37</v>
      </c>
      <c r="AD16481" t="s">
        <v>38</v>
      </c>
      <c r="AE16481" s="1">
        <v>40483</v>
      </c>
      <c r="AF16481" t="s">
        <v>39</v>
      </c>
      <c r="AG16481" t="s">
        <v>43</v>
      </c>
    </row>
    <row r="16482" spans="1:33" ht="14.25" x14ac:dyDescent="0.2">
      <c r="A16482">
        <v>614818</v>
      </c>
      <c r="B16482">
        <v>0</v>
      </c>
      <c r="C16482" s="1">
        <v>33025</v>
      </c>
      <c r="D16482">
        <v>0</v>
      </c>
      <c r="E16482">
        <v>45</v>
      </c>
      <c r="F16482" t="s">
        <v>25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26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1">
        <v>42339</v>
      </c>
      <c r="W16482">
        <v>143.74</v>
      </c>
      <c r="Y16482" s="1">
        <v>42309</v>
      </c>
      <c r="Z16482">
        <v>6000</v>
      </c>
      <c r="AA16482" t="s">
        <v>55</v>
      </c>
      <c r="AB16482" t="s">
        <v>102</v>
      </c>
      <c r="AC16482" t="s">
        <v>52</v>
      </c>
      <c r="AD16482" t="s">
        <v>133</v>
      </c>
      <c r="AE16482" s="1">
        <v>40483</v>
      </c>
      <c r="AF16482" t="s">
        <v>39</v>
      </c>
      <c r="AG16482" t="s">
        <v>117</v>
      </c>
    </row>
    <row r="16483" spans="1:33" ht="14.25" x14ac:dyDescent="0.2">
      <c r="A16483">
        <v>614831</v>
      </c>
      <c r="B16483">
        <v>0</v>
      </c>
      <c r="C16483" s="1">
        <v>33664</v>
      </c>
      <c r="D16483">
        <v>0</v>
      </c>
      <c r="E16483">
        <v>42</v>
      </c>
      <c r="F16483" t="s">
        <v>25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26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1">
        <v>41609</v>
      </c>
      <c r="W16483">
        <v>557.5</v>
      </c>
      <c r="Y16483" s="1">
        <v>41913</v>
      </c>
      <c r="Z16483">
        <v>25000</v>
      </c>
      <c r="AA16483" t="s">
        <v>35</v>
      </c>
      <c r="AB16483" t="s">
        <v>41</v>
      </c>
      <c r="AC16483" t="s">
        <v>52</v>
      </c>
      <c r="AD16483" t="s">
        <v>133</v>
      </c>
      <c r="AE16483" s="1">
        <v>40483</v>
      </c>
      <c r="AF16483" t="s">
        <v>39</v>
      </c>
      <c r="AG16483" t="s">
        <v>114</v>
      </c>
    </row>
    <row r="16484" spans="1:33" ht="14.25" x14ac:dyDescent="0.2">
      <c r="A16484">
        <v>614849</v>
      </c>
      <c r="B16484">
        <v>2</v>
      </c>
      <c r="C16484" s="1">
        <v>34759</v>
      </c>
      <c r="D16484">
        <v>2</v>
      </c>
      <c r="E16484">
        <v>13</v>
      </c>
      <c r="F16484" t="s">
        <v>25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26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1">
        <v>40575</v>
      </c>
      <c r="W16484">
        <v>181.64</v>
      </c>
      <c r="Y16484" s="1">
        <v>40695</v>
      </c>
      <c r="Z16484">
        <v>2500</v>
      </c>
      <c r="AA16484" t="s">
        <v>44</v>
      </c>
      <c r="AB16484" t="s">
        <v>70</v>
      </c>
      <c r="AC16484" t="s">
        <v>52</v>
      </c>
      <c r="AD16484" t="s">
        <v>38</v>
      </c>
      <c r="AE16484" s="1">
        <v>40483</v>
      </c>
      <c r="AF16484" t="s">
        <v>57</v>
      </c>
      <c r="AG16484" t="s">
        <v>113</v>
      </c>
    </row>
    <row r="16485" spans="1:33" ht="14.25" x14ac:dyDescent="0.2">
      <c r="A16485">
        <v>614859</v>
      </c>
      <c r="B16485">
        <v>0</v>
      </c>
      <c r="C16485" s="1">
        <v>37012</v>
      </c>
      <c r="D16485">
        <v>0</v>
      </c>
      <c r="E16485" t="s">
        <v>25</v>
      </c>
      <c r="F16485" t="s">
        <v>25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26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1">
        <v>41183</v>
      </c>
      <c r="W16485">
        <v>1280.17</v>
      </c>
      <c r="Y16485" s="1">
        <v>41944</v>
      </c>
      <c r="Z16485">
        <v>8000</v>
      </c>
      <c r="AA16485" t="s">
        <v>53</v>
      </c>
      <c r="AB16485" t="s">
        <v>67</v>
      </c>
      <c r="AC16485" t="s">
        <v>37</v>
      </c>
      <c r="AD16485" t="s">
        <v>42</v>
      </c>
      <c r="AE16485" s="1">
        <v>40483</v>
      </c>
      <c r="AF16485" t="s">
        <v>39</v>
      </c>
      <c r="AG16485" t="s">
        <v>40</v>
      </c>
    </row>
    <row r="16486" spans="1:33" ht="14.25" x14ac:dyDescent="0.2">
      <c r="A16486">
        <v>614879</v>
      </c>
      <c r="B16486">
        <v>0</v>
      </c>
      <c r="C16486" s="1">
        <v>38991</v>
      </c>
      <c r="D16486">
        <v>0</v>
      </c>
      <c r="E16486" t="s">
        <v>25</v>
      </c>
      <c r="F16486" t="s">
        <v>25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26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1">
        <v>41487</v>
      </c>
      <c r="W16486">
        <v>967.27</v>
      </c>
      <c r="Y16486" s="1">
        <v>42278</v>
      </c>
      <c r="Z16486">
        <v>6000</v>
      </c>
      <c r="AA16486" t="s">
        <v>35</v>
      </c>
      <c r="AB16486" t="s">
        <v>80</v>
      </c>
      <c r="AC16486" t="s">
        <v>37</v>
      </c>
      <c r="AD16486" t="s">
        <v>42</v>
      </c>
      <c r="AE16486" s="1">
        <v>40483</v>
      </c>
      <c r="AF16486" t="s">
        <v>39</v>
      </c>
      <c r="AG16486" t="s">
        <v>40</v>
      </c>
    </row>
    <row r="16487" spans="1:33" ht="14.25" x14ac:dyDescent="0.2">
      <c r="A16487">
        <v>614880</v>
      </c>
      <c r="B16487">
        <v>0</v>
      </c>
      <c r="C16487" s="1">
        <v>38231</v>
      </c>
      <c r="D16487">
        <v>1</v>
      </c>
      <c r="E16487" t="s">
        <v>25</v>
      </c>
      <c r="F16487" t="s">
        <v>25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26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1">
        <v>42339</v>
      </c>
      <c r="W16487">
        <v>429.6</v>
      </c>
      <c r="Y16487" s="1">
        <v>42339</v>
      </c>
      <c r="Z16487">
        <v>18000</v>
      </c>
      <c r="AA16487" t="s">
        <v>55</v>
      </c>
      <c r="AB16487" t="s">
        <v>78</v>
      </c>
      <c r="AC16487" t="s">
        <v>52</v>
      </c>
      <c r="AD16487" t="s">
        <v>133</v>
      </c>
      <c r="AE16487" s="1">
        <v>40483</v>
      </c>
      <c r="AF16487" t="s">
        <v>39</v>
      </c>
      <c r="AG16487" t="s">
        <v>40</v>
      </c>
    </row>
    <row r="16488" spans="1:33" ht="14.25" x14ac:dyDescent="0.2">
      <c r="A16488">
        <v>614919</v>
      </c>
      <c r="B16488">
        <v>0</v>
      </c>
      <c r="C16488" s="1">
        <v>34304</v>
      </c>
      <c r="D16488">
        <v>1</v>
      </c>
      <c r="E16488" t="s">
        <v>25</v>
      </c>
      <c r="F16488" t="s">
        <v>25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26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1">
        <v>41821</v>
      </c>
      <c r="W16488">
        <v>4455.46</v>
      </c>
      <c r="Y16488" s="1">
        <v>42491</v>
      </c>
      <c r="Z16488">
        <v>20000</v>
      </c>
      <c r="AA16488" t="s">
        <v>35</v>
      </c>
      <c r="AB16488" t="s">
        <v>36</v>
      </c>
      <c r="AC16488" t="s">
        <v>52</v>
      </c>
      <c r="AD16488" t="s">
        <v>38</v>
      </c>
      <c r="AE16488" s="1">
        <v>40483</v>
      </c>
      <c r="AF16488" t="s">
        <v>39</v>
      </c>
      <c r="AG16488" t="s">
        <v>83</v>
      </c>
    </row>
    <row r="16489" spans="1:33" ht="14.25" x14ac:dyDescent="0.2">
      <c r="A16489">
        <v>614920</v>
      </c>
      <c r="B16489">
        <v>0</v>
      </c>
      <c r="C16489" s="1">
        <v>35370</v>
      </c>
      <c r="D16489">
        <v>0</v>
      </c>
      <c r="E16489" t="s">
        <v>25</v>
      </c>
      <c r="F16489" t="s">
        <v>25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26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1">
        <v>41609</v>
      </c>
      <c r="W16489">
        <v>120.49</v>
      </c>
      <c r="Y16489" s="1">
        <v>41579</v>
      </c>
      <c r="Z16489">
        <v>3500</v>
      </c>
      <c r="AA16489" t="s">
        <v>35</v>
      </c>
      <c r="AB16489" t="s">
        <v>36</v>
      </c>
      <c r="AC16489" t="s">
        <v>37</v>
      </c>
      <c r="AD16489" t="s">
        <v>133</v>
      </c>
      <c r="AE16489" s="1">
        <v>40483</v>
      </c>
      <c r="AF16489" t="s">
        <v>39</v>
      </c>
      <c r="AG16489" t="s">
        <v>40</v>
      </c>
    </row>
    <row r="16490" spans="1:33" ht="14.25" x14ac:dyDescent="0.2">
      <c r="A16490">
        <v>614925</v>
      </c>
      <c r="B16490">
        <v>1</v>
      </c>
      <c r="C16490" s="1">
        <v>36892</v>
      </c>
      <c r="D16490">
        <v>0</v>
      </c>
      <c r="E16490">
        <v>22</v>
      </c>
      <c r="F16490" t="s">
        <v>25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26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1">
        <v>41395</v>
      </c>
      <c r="W16490">
        <v>3496.42</v>
      </c>
      <c r="Y16490" s="1">
        <v>42461</v>
      </c>
      <c r="Z16490">
        <v>13500</v>
      </c>
      <c r="AA16490" t="s">
        <v>44</v>
      </c>
      <c r="AB16490" t="s">
        <v>70</v>
      </c>
      <c r="AC16490" t="s">
        <v>37</v>
      </c>
      <c r="AD16490" t="s">
        <v>38</v>
      </c>
      <c r="AE16490" s="1">
        <v>40483</v>
      </c>
      <c r="AF16490" t="s">
        <v>39</v>
      </c>
      <c r="AG16490" t="s">
        <v>60</v>
      </c>
    </row>
    <row r="16491" spans="1:33" ht="14.25" x14ac:dyDescent="0.2">
      <c r="A16491">
        <v>614931</v>
      </c>
      <c r="B16491">
        <v>0</v>
      </c>
      <c r="C16491" s="1">
        <v>31929</v>
      </c>
      <c r="D16491">
        <v>0</v>
      </c>
      <c r="E16491" t="s">
        <v>25</v>
      </c>
      <c r="F16491" t="s">
        <v>25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26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1">
        <v>41122</v>
      </c>
      <c r="W16491">
        <v>2993.98</v>
      </c>
      <c r="Y16491" s="1">
        <v>41122</v>
      </c>
      <c r="Z16491">
        <v>6000</v>
      </c>
      <c r="AA16491" t="s">
        <v>53</v>
      </c>
      <c r="AB16491" t="s">
        <v>81</v>
      </c>
      <c r="AC16491" t="s">
        <v>52</v>
      </c>
      <c r="AD16491" t="s">
        <v>42</v>
      </c>
      <c r="AE16491" s="1">
        <v>40483</v>
      </c>
      <c r="AF16491" t="s">
        <v>39</v>
      </c>
      <c r="AG16491" t="s">
        <v>71</v>
      </c>
    </row>
    <row r="16492" spans="1:33" ht="14.25" x14ac:dyDescent="0.2">
      <c r="A16492">
        <v>614943</v>
      </c>
      <c r="B16492">
        <v>0</v>
      </c>
      <c r="C16492" s="1">
        <v>38838</v>
      </c>
      <c r="D16492">
        <v>0</v>
      </c>
      <c r="E16492" t="s">
        <v>25</v>
      </c>
      <c r="F16492" t="s">
        <v>25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26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1">
        <v>41334</v>
      </c>
      <c r="W16492">
        <v>435.61</v>
      </c>
      <c r="Y16492" s="1">
        <v>41334</v>
      </c>
      <c r="Z16492">
        <v>4750</v>
      </c>
      <c r="AA16492" t="s">
        <v>55</v>
      </c>
      <c r="AB16492" t="s">
        <v>65</v>
      </c>
      <c r="AC16492" t="s">
        <v>52</v>
      </c>
      <c r="AD16492" t="s">
        <v>38</v>
      </c>
      <c r="AE16492" s="1">
        <v>40483</v>
      </c>
      <c r="AF16492" t="s">
        <v>39</v>
      </c>
      <c r="AG16492" t="s">
        <v>60</v>
      </c>
    </row>
    <row r="16493" spans="1:33" ht="14.25" x14ac:dyDescent="0.2">
      <c r="A16493">
        <v>614950</v>
      </c>
      <c r="B16493">
        <v>0</v>
      </c>
      <c r="C16493" s="1">
        <v>34820</v>
      </c>
      <c r="D16493">
        <v>0</v>
      </c>
      <c r="E16493" t="s">
        <v>25</v>
      </c>
      <c r="F16493" t="s">
        <v>25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26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1">
        <v>41122</v>
      </c>
      <c r="W16493">
        <v>933.74</v>
      </c>
      <c r="Y16493" s="1">
        <v>41122</v>
      </c>
      <c r="Z16493">
        <v>8000</v>
      </c>
      <c r="AA16493" t="s">
        <v>35</v>
      </c>
      <c r="AB16493" t="s">
        <v>80</v>
      </c>
      <c r="AC16493" t="s">
        <v>52</v>
      </c>
      <c r="AD16493" t="s">
        <v>38</v>
      </c>
      <c r="AE16493" s="1">
        <v>40483</v>
      </c>
      <c r="AF16493" t="s">
        <v>39</v>
      </c>
      <c r="AG16493" t="s">
        <v>117</v>
      </c>
    </row>
    <row r="16494" spans="1:33" ht="14.25" x14ac:dyDescent="0.2">
      <c r="A16494">
        <v>614964</v>
      </c>
      <c r="B16494">
        <v>3</v>
      </c>
      <c r="C16494" s="1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26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1">
        <v>40969</v>
      </c>
      <c r="W16494">
        <v>9281.61</v>
      </c>
      <c r="Y16494" s="1">
        <v>42186</v>
      </c>
      <c r="Z16494">
        <v>14000</v>
      </c>
      <c r="AA16494" t="s">
        <v>44</v>
      </c>
      <c r="AB16494" t="s">
        <v>45</v>
      </c>
      <c r="AC16494" t="s">
        <v>37</v>
      </c>
      <c r="AD16494" t="s">
        <v>38</v>
      </c>
      <c r="AE16494" s="1">
        <v>40483</v>
      </c>
      <c r="AF16494" t="s">
        <v>39</v>
      </c>
      <c r="AG16494" t="s">
        <v>72</v>
      </c>
    </row>
    <row r="16495" spans="1:33" ht="14.25" x14ac:dyDescent="0.2">
      <c r="A16495">
        <v>614966</v>
      </c>
      <c r="B16495">
        <v>0</v>
      </c>
      <c r="C16495" s="1">
        <v>38687</v>
      </c>
      <c r="D16495">
        <v>0</v>
      </c>
      <c r="E16495" t="s">
        <v>25</v>
      </c>
      <c r="F16495" t="s">
        <v>25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26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1">
        <v>41609</v>
      </c>
      <c r="W16495">
        <v>67.62</v>
      </c>
      <c r="Y16495" s="1">
        <v>41579</v>
      </c>
      <c r="Z16495">
        <v>2100</v>
      </c>
      <c r="AA16495" t="s">
        <v>53</v>
      </c>
      <c r="AB16495" t="s">
        <v>54</v>
      </c>
      <c r="AC16495" t="s">
        <v>46</v>
      </c>
      <c r="AD16495" t="s">
        <v>133</v>
      </c>
      <c r="AE16495" s="1">
        <v>40483</v>
      </c>
      <c r="AF16495" t="s">
        <v>39</v>
      </c>
      <c r="AG16495" t="s">
        <v>124</v>
      </c>
    </row>
    <row r="16496" spans="1:33" ht="14.25" x14ac:dyDescent="0.2">
      <c r="A16496">
        <v>614983</v>
      </c>
      <c r="B16496">
        <v>0</v>
      </c>
      <c r="C16496" s="1">
        <v>39234</v>
      </c>
      <c r="D16496">
        <v>0</v>
      </c>
      <c r="E16496" t="s">
        <v>25</v>
      </c>
      <c r="F16496" t="s">
        <v>25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26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1">
        <v>41306</v>
      </c>
      <c r="W16496">
        <v>1962.97</v>
      </c>
      <c r="Y16496" s="1">
        <v>41944</v>
      </c>
      <c r="Z16496">
        <v>5500</v>
      </c>
      <c r="AA16496" t="s">
        <v>55</v>
      </c>
      <c r="AB16496" t="s">
        <v>56</v>
      </c>
      <c r="AC16496" t="s">
        <v>37</v>
      </c>
      <c r="AD16496" t="s">
        <v>42</v>
      </c>
      <c r="AE16496" s="1">
        <v>40483</v>
      </c>
      <c r="AF16496" t="s">
        <v>39</v>
      </c>
      <c r="AG16496" t="s">
        <v>40</v>
      </c>
    </row>
    <row r="16497" spans="1:33" ht="14.25" x14ac:dyDescent="0.2">
      <c r="A16497">
        <v>614984</v>
      </c>
      <c r="B16497">
        <v>0</v>
      </c>
      <c r="C16497" s="1">
        <v>35765</v>
      </c>
      <c r="D16497">
        <v>0</v>
      </c>
      <c r="E16497" t="s">
        <v>25</v>
      </c>
      <c r="F16497" t="s">
        <v>25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26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1">
        <v>41334</v>
      </c>
      <c r="W16497">
        <v>2242.85</v>
      </c>
      <c r="Y16497" s="1">
        <v>42430</v>
      </c>
      <c r="Z16497">
        <v>12000</v>
      </c>
      <c r="AA16497" t="s">
        <v>53</v>
      </c>
      <c r="AB16497" t="s">
        <v>54</v>
      </c>
      <c r="AC16497" t="s">
        <v>37</v>
      </c>
      <c r="AD16497" t="s">
        <v>38</v>
      </c>
      <c r="AE16497" s="1">
        <v>40483</v>
      </c>
      <c r="AF16497" t="s">
        <v>39</v>
      </c>
      <c r="AG16497" t="s">
        <v>43</v>
      </c>
    </row>
    <row r="16498" spans="1:33" ht="14.25" x14ac:dyDescent="0.2">
      <c r="A16498">
        <v>614997</v>
      </c>
      <c r="B16498">
        <v>1</v>
      </c>
      <c r="C16498" s="1">
        <v>35431</v>
      </c>
      <c r="D16498">
        <v>1</v>
      </c>
      <c r="E16498">
        <v>21</v>
      </c>
      <c r="F16498" t="s">
        <v>25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26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1">
        <v>41518</v>
      </c>
      <c r="W16498">
        <v>1831.56</v>
      </c>
      <c r="Y16498" s="1">
        <v>42491</v>
      </c>
      <c r="Z16498">
        <v>20000</v>
      </c>
      <c r="AA16498" t="s">
        <v>74</v>
      </c>
      <c r="AB16498" t="s">
        <v>82</v>
      </c>
      <c r="AC16498" t="s">
        <v>52</v>
      </c>
      <c r="AD16498" t="s">
        <v>42</v>
      </c>
      <c r="AE16498" s="1">
        <v>40513</v>
      </c>
      <c r="AF16498" t="s">
        <v>39</v>
      </c>
      <c r="AG16498" t="s">
        <v>77</v>
      </c>
    </row>
    <row r="16499" spans="1:33" ht="14.25" x14ac:dyDescent="0.2">
      <c r="A16499">
        <v>615036</v>
      </c>
      <c r="B16499">
        <v>0</v>
      </c>
      <c r="C16499" s="1">
        <v>33604</v>
      </c>
      <c r="D16499">
        <v>0</v>
      </c>
      <c r="E16499" t="s">
        <v>25</v>
      </c>
      <c r="F16499" t="s">
        <v>25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26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1">
        <v>41609</v>
      </c>
      <c r="W16499">
        <v>207.29</v>
      </c>
      <c r="Y16499" s="1">
        <v>42491</v>
      </c>
      <c r="Z16499">
        <v>6000</v>
      </c>
      <c r="AA16499" t="s">
        <v>53</v>
      </c>
      <c r="AB16499" t="s">
        <v>81</v>
      </c>
      <c r="AC16499" t="s">
        <v>52</v>
      </c>
      <c r="AD16499" t="s">
        <v>42</v>
      </c>
      <c r="AE16499" s="1">
        <v>40483</v>
      </c>
      <c r="AF16499" t="s">
        <v>39</v>
      </c>
      <c r="AG16499" t="s">
        <v>125</v>
      </c>
    </row>
    <row r="16500" spans="1:33" ht="14.25" x14ac:dyDescent="0.2">
      <c r="A16500">
        <v>615038</v>
      </c>
      <c r="B16500">
        <v>0</v>
      </c>
      <c r="C16500" s="1">
        <v>34912</v>
      </c>
      <c r="D16500">
        <v>1</v>
      </c>
      <c r="E16500" t="s">
        <v>25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26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1">
        <v>40969</v>
      </c>
      <c r="W16500">
        <v>250.85</v>
      </c>
      <c r="Y16500" s="1">
        <v>41153</v>
      </c>
      <c r="Z16500">
        <v>10000</v>
      </c>
      <c r="AA16500" t="s">
        <v>74</v>
      </c>
      <c r="AB16500" t="s">
        <v>101</v>
      </c>
      <c r="AC16500" t="s">
        <v>37</v>
      </c>
      <c r="AD16500" t="s">
        <v>133</v>
      </c>
      <c r="AE16500" s="1">
        <v>40483</v>
      </c>
      <c r="AF16500" t="s">
        <v>57</v>
      </c>
      <c r="AG16500" t="s">
        <v>40</v>
      </c>
    </row>
    <row r="16501" spans="1:33" ht="14.25" x14ac:dyDescent="0.2">
      <c r="A16501">
        <v>615055</v>
      </c>
      <c r="B16501">
        <v>0</v>
      </c>
      <c r="C16501" s="1">
        <v>35156</v>
      </c>
      <c r="D16501">
        <v>0</v>
      </c>
      <c r="E16501" t="s">
        <v>25</v>
      </c>
      <c r="F16501" t="s">
        <v>25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26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1">
        <v>40817</v>
      </c>
      <c r="W16501">
        <v>2363.0700000000002</v>
      </c>
      <c r="Y16501" s="1">
        <v>40817</v>
      </c>
      <c r="Z16501">
        <v>5200</v>
      </c>
      <c r="AA16501" t="s">
        <v>53</v>
      </c>
      <c r="AB16501" t="s">
        <v>97</v>
      </c>
      <c r="AC16501" t="s">
        <v>52</v>
      </c>
      <c r="AD16501" t="s">
        <v>133</v>
      </c>
      <c r="AE16501" s="1">
        <v>40483</v>
      </c>
      <c r="AF16501" t="s">
        <v>39</v>
      </c>
      <c r="AG16501" t="s">
        <v>69</v>
      </c>
    </row>
    <row r="16502" spans="1:33" ht="14.25" x14ac:dyDescent="0.2">
      <c r="A16502">
        <v>615067</v>
      </c>
      <c r="B16502">
        <v>0</v>
      </c>
      <c r="C16502" s="1">
        <v>37316</v>
      </c>
      <c r="D16502">
        <v>3</v>
      </c>
      <c r="E16502" t="s">
        <v>25</v>
      </c>
      <c r="F16502" t="s">
        <v>25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26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1">
        <v>40695</v>
      </c>
      <c r="W16502">
        <v>14406.66</v>
      </c>
      <c r="Y16502" s="1">
        <v>42125</v>
      </c>
      <c r="Z16502">
        <v>15000</v>
      </c>
      <c r="AA16502" t="s">
        <v>88</v>
      </c>
      <c r="AB16502" t="s">
        <v>93</v>
      </c>
      <c r="AC16502" t="s">
        <v>52</v>
      </c>
      <c r="AD16502" t="s">
        <v>42</v>
      </c>
      <c r="AE16502" s="1">
        <v>40483</v>
      </c>
      <c r="AF16502" t="s">
        <v>39</v>
      </c>
      <c r="AG16502" t="s">
        <v>83</v>
      </c>
    </row>
    <row r="16503" spans="1:33" ht="14.25" x14ac:dyDescent="0.2">
      <c r="A16503">
        <v>615108</v>
      </c>
      <c r="B16503">
        <v>1</v>
      </c>
      <c r="C16503" s="1">
        <v>36708</v>
      </c>
      <c r="D16503">
        <v>0</v>
      </c>
      <c r="E16503">
        <v>3</v>
      </c>
      <c r="F16503" t="s">
        <v>25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26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1">
        <v>41609</v>
      </c>
      <c r="W16503">
        <v>526.74</v>
      </c>
      <c r="Y16503" s="1">
        <v>42186</v>
      </c>
      <c r="Z16503">
        <v>15000</v>
      </c>
      <c r="AA16503" t="s">
        <v>44</v>
      </c>
      <c r="AB16503" t="s">
        <v>51</v>
      </c>
      <c r="AC16503" t="s">
        <v>37</v>
      </c>
      <c r="AD16503" t="s">
        <v>133</v>
      </c>
      <c r="AE16503" s="1">
        <v>40483</v>
      </c>
      <c r="AF16503" t="s">
        <v>39</v>
      </c>
      <c r="AG16503" t="s">
        <v>43</v>
      </c>
    </row>
    <row r="16504" spans="1:33" ht="14.25" x14ac:dyDescent="0.2">
      <c r="A16504">
        <v>615117</v>
      </c>
      <c r="B16504">
        <v>0</v>
      </c>
      <c r="C16504" s="1">
        <v>34820</v>
      </c>
      <c r="D16504">
        <v>0</v>
      </c>
      <c r="E16504" t="s">
        <v>25</v>
      </c>
      <c r="F16504" t="s">
        <v>25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26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1">
        <v>40544</v>
      </c>
      <c r="W16504">
        <v>2210.46</v>
      </c>
      <c r="Y16504" s="1">
        <v>40513</v>
      </c>
      <c r="Z16504">
        <v>2200</v>
      </c>
      <c r="AA16504" t="s">
        <v>53</v>
      </c>
      <c r="AB16504" t="s">
        <v>97</v>
      </c>
      <c r="AC16504" t="s">
        <v>46</v>
      </c>
      <c r="AD16504" t="s">
        <v>42</v>
      </c>
      <c r="AE16504" s="1">
        <v>40483</v>
      </c>
      <c r="AF16504" t="s">
        <v>39</v>
      </c>
      <c r="AG16504" t="s">
        <v>43</v>
      </c>
    </row>
    <row r="16505" spans="1:33" ht="14.25" x14ac:dyDescent="0.2">
      <c r="A16505">
        <v>615139</v>
      </c>
      <c r="B16505">
        <v>2</v>
      </c>
      <c r="C16505" s="1">
        <v>35370</v>
      </c>
      <c r="D16505">
        <v>1</v>
      </c>
      <c r="E16505">
        <v>6</v>
      </c>
      <c r="F16505" t="s">
        <v>25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26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1">
        <v>41609</v>
      </c>
      <c r="W16505">
        <v>70.16</v>
      </c>
      <c r="Y16505" s="1">
        <v>41579</v>
      </c>
      <c r="Z16505">
        <v>14000</v>
      </c>
      <c r="AA16505" t="s">
        <v>53</v>
      </c>
      <c r="AB16505" t="s">
        <v>54</v>
      </c>
      <c r="AC16505" t="s">
        <v>37</v>
      </c>
      <c r="AD16505" t="s">
        <v>42</v>
      </c>
      <c r="AE16505" s="1">
        <v>40483</v>
      </c>
      <c r="AF16505" t="s">
        <v>39</v>
      </c>
      <c r="AG16505" t="s">
        <v>124</v>
      </c>
    </row>
    <row r="16506" spans="1:33" ht="14.25" x14ac:dyDescent="0.2">
      <c r="A16506">
        <v>615158</v>
      </c>
      <c r="B16506">
        <v>0</v>
      </c>
      <c r="C16506" s="1">
        <v>34851</v>
      </c>
      <c r="D16506">
        <v>0</v>
      </c>
      <c r="E16506" t="s">
        <v>25</v>
      </c>
      <c r="F16506" t="s">
        <v>25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26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1">
        <v>40725</v>
      </c>
      <c r="W16506">
        <v>1379.91</v>
      </c>
      <c r="Y16506" s="1">
        <v>42309</v>
      </c>
      <c r="Z16506">
        <v>3500</v>
      </c>
      <c r="AA16506" t="s">
        <v>53</v>
      </c>
      <c r="AB16506" t="s">
        <v>97</v>
      </c>
      <c r="AC16506" t="s">
        <v>52</v>
      </c>
      <c r="AD16506" t="s">
        <v>38</v>
      </c>
      <c r="AE16506" s="1">
        <v>40483</v>
      </c>
      <c r="AF16506" t="s">
        <v>39</v>
      </c>
      <c r="AG16506" t="s">
        <v>114</v>
      </c>
    </row>
    <row r="16507" spans="1:33" ht="14.25" x14ac:dyDescent="0.2">
      <c r="A16507">
        <v>615162</v>
      </c>
      <c r="B16507">
        <v>0</v>
      </c>
      <c r="C16507" s="1">
        <v>32905</v>
      </c>
      <c r="D16507">
        <v>3</v>
      </c>
      <c r="E16507" t="s">
        <v>25</v>
      </c>
      <c r="F16507" t="s">
        <v>25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26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1">
        <v>41306</v>
      </c>
      <c r="W16507">
        <v>2031.05</v>
      </c>
      <c r="Y16507" s="1">
        <v>42461</v>
      </c>
      <c r="Z16507">
        <v>10000</v>
      </c>
      <c r="AA16507" t="s">
        <v>53</v>
      </c>
      <c r="AB16507" t="s">
        <v>81</v>
      </c>
      <c r="AC16507" t="s">
        <v>52</v>
      </c>
      <c r="AD16507" t="s">
        <v>133</v>
      </c>
      <c r="AE16507" s="1">
        <v>40483</v>
      </c>
      <c r="AF16507" t="s">
        <v>39</v>
      </c>
      <c r="AG16507" t="s">
        <v>61</v>
      </c>
    </row>
    <row r="16508" spans="1:33" ht="14.25" x14ac:dyDescent="0.2">
      <c r="A16508">
        <v>615166</v>
      </c>
      <c r="B16508">
        <v>0</v>
      </c>
      <c r="C16508" s="1">
        <v>38078</v>
      </c>
      <c r="D16508">
        <v>2</v>
      </c>
      <c r="E16508">
        <v>41</v>
      </c>
      <c r="F16508" t="s">
        <v>25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26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1">
        <v>41852</v>
      </c>
      <c r="W16508">
        <v>1718.58</v>
      </c>
      <c r="Y16508" s="1">
        <v>41852</v>
      </c>
      <c r="Z16508">
        <v>5000</v>
      </c>
      <c r="AA16508" t="s">
        <v>35</v>
      </c>
      <c r="AB16508" t="s">
        <v>41</v>
      </c>
      <c r="AC16508" t="s">
        <v>37</v>
      </c>
      <c r="AD16508" t="s">
        <v>38</v>
      </c>
      <c r="AE16508" s="1">
        <v>40513</v>
      </c>
      <c r="AF16508" t="s">
        <v>39</v>
      </c>
      <c r="AG16508" t="s">
        <v>87</v>
      </c>
    </row>
    <row r="16509" spans="1:33" ht="14.25" x14ac:dyDescent="0.2">
      <c r="A16509">
        <v>615178</v>
      </c>
      <c r="B16509">
        <v>0</v>
      </c>
      <c r="C16509" s="1">
        <v>38261</v>
      </c>
      <c r="D16509">
        <v>0</v>
      </c>
      <c r="E16509" t="s">
        <v>25</v>
      </c>
      <c r="F16509" t="s">
        <v>25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26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1">
        <v>41609</v>
      </c>
      <c r="W16509">
        <v>421.68</v>
      </c>
      <c r="Y16509" s="1">
        <v>42491</v>
      </c>
      <c r="Z16509">
        <v>12000</v>
      </c>
      <c r="AA16509" t="s">
        <v>44</v>
      </c>
      <c r="AB16509" t="s">
        <v>70</v>
      </c>
      <c r="AC16509" t="s">
        <v>52</v>
      </c>
      <c r="AD16509" t="s">
        <v>42</v>
      </c>
      <c r="AE16509" s="1">
        <v>40483</v>
      </c>
      <c r="AF16509" t="s">
        <v>39</v>
      </c>
      <c r="AG16509" t="s">
        <v>132</v>
      </c>
    </row>
    <row r="16510" spans="1:33" ht="14.25" x14ac:dyDescent="0.2">
      <c r="A16510">
        <v>615260</v>
      </c>
      <c r="B16510">
        <v>1</v>
      </c>
      <c r="C16510" s="1">
        <v>35370</v>
      </c>
      <c r="D16510">
        <v>0</v>
      </c>
      <c r="E16510">
        <v>13</v>
      </c>
      <c r="F16510" t="s">
        <v>25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26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1">
        <v>41122</v>
      </c>
      <c r="W16510">
        <v>5701.8</v>
      </c>
      <c r="Y16510" s="1">
        <v>42491</v>
      </c>
      <c r="Z16510">
        <v>11200</v>
      </c>
      <c r="AA16510" t="s">
        <v>35</v>
      </c>
      <c r="AB16510" t="s">
        <v>41</v>
      </c>
      <c r="AC16510" t="s">
        <v>37</v>
      </c>
      <c r="AD16510" t="s">
        <v>42</v>
      </c>
      <c r="AE16510" s="1">
        <v>40483</v>
      </c>
      <c r="AF16510" t="s">
        <v>39</v>
      </c>
      <c r="AG16510" t="s">
        <v>40</v>
      </c>
    </row>
    <row r="16511" spans="1:33" ht="14.25" x14ac:dyDescent="0.2">
      <c r="A16511">
        <v>615284</v>
      </c>
      <c r="B16511">
        <v>0</v>
      </c>
      <c r="C16511" s="1">
        <v>33817</v>
      </c>
      <c r="D16511">
        <v>2</v>
      </c>
      <c r="E16511" t="s">
        <v>25</v>
      </c>
      <c r="F16511" t="s">
        <v>25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26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1">
        <v>41609</v>
      </c>
      <c r="W16511">
        <v>73.61</v>
      </c>
      <c r="Y16511" s="1">
        <v>41579</v>
      </c>
      <c r="Z16511">
        <v>20000</v>
      </c>
      <c r="AA16511" t="s">
        <v>53</v>
      </c>
      <c r="AB16511" t="s">
        <v>67</v>
      </c>
      <c r="AC16511" t="s">
        <v>52</v>
      </c>
      <c r="AD16511" t="s">
        <v>38</v>
      </c>
      <c r="AE16511" s="1">
        <v>40513</v>
      </c>
      <c r="AF16511" t="s">
        <v>39</v>
      </c>
      <c r="AG16511" t="s">
        <v>72</v>
      </c>
    </row>
    <row r="16512" spans="1:33" ht="14.25" x14ac:dyDescent="0.2">
      <c r="A16512">
        <v>615302</v>
      </c>
      <c r="B16512">
        <v>0</v>
      </c>
      <c r="C16512" s="1">
        <v>39083</v>
      </c>
      <c r="D16512">
        <v>0</v>
      </c>
      <c r="E16512" t="s">
        <v>25</v>
      </c>
      <c r="F16512" t="s">
        <v>25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26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1">
        <v>41609</v>
      </c>
      <c r="W16512">
        <v>241.14</v>
      </c>
      <c r="Y16512" s="1">
        <v>41579</v>
      </c>
      <c r="Z16512">
        <v>7000</v>
      </c>
      <c r="AA16512" t="s">
        <v>35</v>
      </c>
      <c r="AB16512" t="s">
        <v>59</v>
      </c>
      <c r="AC16512" t="s">
        <v>37</v>
      </c>
      <c r="AD16512" t="s">
        <v>133</v>
      </c>
      <c r="AE16512" s="1">
        <v>40483</v>
      </c>
      <c r="AF16512" t="s">
        <v>39</v>
      </c>
      <c r="AG16512" t="s">
        <v>83</v>
      </c>
    </row>
    <row r="16513" spans="1:33" ht="14.25" x14ac:dyDescent="0.2">
      <c r="A16513">
        <v>615313</v>
      </c>
      <c r="B16513">
        <v>0</v>
      </c>
      <c r="C16513" s="1">
        <v>32964</v>
      </c>
      <c r="D16513">
        <v>2</v>
      </c>
      <c r="E16513" t="s">
        <v>25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26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1">
        <v>41122</v>
      </c>
      <c r="W16513">
        <v>221.4</v>
      </c>
      <c r="Y16513" s="1">
        <v>42491</v>
      </c>
      <c r="Z16513">
        <v>4500</v>
      </c>
      <c r="AA16513" t="s">
        <v>44</v>
      </c>
      <c r="AB16513" t="s">
        <v>63</v>
      </c>
      <c r="AC16513" t="s">
        <v>52</v>
      </c>
      <c r="AD16513" t="s">
        <v>38</v>
      </c>
      <c r="AE16513" s="1">
        <v>40483</v>
      </c>
      <c r="AF16513" t="s">
        <v>57</v>
      </c>
      <c r="AG16513" t="s">
        <v>114</v>
      </c>
    </row>
    <row r="16514" spans="1:33" ht="14.25" x14ac:dyDescent="0.2">
      <c r="A16514">
        <v>615325</v>
      </c>
      <c r="B16514">
        <v>0</v>
      </c>
      <c r="C16514" s="1">
        <v>36192</v>
      </c>
      <c r="D16514">
        <v>1</v>
      </c>
      <c r="E16514" t="s">
        <v>25</v>
      </c>
      <c r="F16514" t="s">
        <v>25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26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1">
        <v>40817</v>
      </c>
      <c r="W16514">
        <v>8930.34</v>
      </c>
      <c r="Y16514" s="1">
        <v>40817</v>
      </c>
      <c r="Z16514">
        <v>12925</v>
      </c>
      <c r="AA16514" t="s">
        <v>53</v>
      </c>
      <c r="AB16514" t="s">
        <v>67</v>
      </c>
      <c r="AC16514" t="s">
        <v>52</v>
      </c>
      <c r="AD16514" t="s">
        <v>38</v>
      </c>
      <c r="AE16514" s="1">
        <v>40483</v>
      </c>
      <c r="AF16514" t="s">
        <v>39</v>
      </c>
      <c r="AG16514" t="s">
        <v>47</v>
      </c>
    </row>
    <row r="16515" spans="1:33" ht="14.25" x14ac:dyDescent="0.2">
      <c r="A16515">
        <v>615346</v>
      </c>
      <c r="B16515">
        <v>0</v>
      </c>
      <c r="C16515" s="1">
        <v>33878</v>
      </c>
      <c r="D16515">
        <v>0</v>
      </c>
      <c r="E16515" t="s">
        <v>25</v>
      </c>
      <c r="F16515" t="s">
        <v>25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26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1">
        <v>40969</v>
      </c>
      <c r="W16515">
        <v>21.06</v>
      </c>
      <c r="Y16515" s="1">
        <v>40969</v>
      </c>
      <c r="Z16515">
        <v>9600</v>
      </c>
      <c r="AA16515" t="s">
        <v>55</v>
      </c>
      <c r="AB16515" t="s">
        <v>92</v>
      </c>
      <c r="AC16515" t="s">
        <v>46</v>
      </c>
      <c r="AD16515" t="s">
        <v>42</v>
      </c>
      <c r="AE16515" s="1">
        <v>40483</v>
      </c>
      <c r="AF16515" t="s">
        <v>39</v>
      </c>
      <c r="AG16515" t="s">
        <v>40</v>
      </c>
    </row>
    <row r="16516" spans="1:33" ht="14.25" x14ac:dyDescent="0.2">
      <c r="A16516">
        <v>615373</v>
      </c>
      <c r="B16516">
        <v>0</v>
      </c>
      <c r="C16516" s="1">
        <v>33664</v>
      </c>
      <c r="D16516">
        <v>0</v>
      </c>
      <c r="E16516" t="s">
        <v>25</v>
      </c>
      <c r="F16516" t="s">
        <v>25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26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1">
        <v>41609</v>
      </c>
      <c r="W16516">
        <v>97.69</v>
      </c>
      <c r="Y16516" s="1">
        <v>41579</v>
      </c>
      <c r="Z16516">
        <v>20000</v>
      </c>
      <c r="AA16516" t="s">
        <v>53</v>
      </c>
      <c r="AB16516" t="s">
        <v>54</v>
      </c>
      <c r="AC16516" t="s">
        <v>52</v>
      </c>
      <c r="AD16516" t="s">
        <v>38</v>
      </c>
      <c r="AE16516" s="1">
        <v>40483</v>
      </c>
      <c r="AF16516" t="s">
        <v>39</v>
      </c>
      <c r="AG16516" t="s">
        <v>83</v>
      </c>
    </row>
    <row r="16517" spans="1:33" ht="14.25" x14ac:dyDescent="0.2">
      <c r="A16517">
        <v>615402</v>
      </c>
      <c r="B16517">
        <v>1</v>
      </c>
      <c r="C16517" s="1">
        <v>36892</v>
      </c>
      <c r="D16517">
        <v>1</v>
      </c>
      <c r="E16517">
        <v>9</v>
      </c>
      <c r="F16517" t="s">
        <v>25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26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1">
        <v>41153</v>
      </c>
      <c r="W16517">
        <v>192.65</v>
      </c>
      <c r="Y16517" s="1">
        <v>41306</v>
      </c>
      <c r="Z16517">
        <v>5600</v>
      </c>
      <c r="AA16517" t="s">
        <v>55</v>
      </c>
      <c r="AB16517" t="s">
        <v>56</v>
      </c>
      <c r="AC16517" t="s">
        <v>37</v>
      </c>
      <c r="AD16517" t="s">
        <v>42</v>
      </c>
      <c r="AE16517" s="1">
        <v>40483</v>
      </c>
      <c r="AF16517" t="s">
        <v>57</v>
      </c>
      <c r="AG16517" t="s">
        <v>60</v>
      </c>
    </row>
    <row r="16518" spans="1:33" ht="14.25" x14ac:dyDescent="0.2">
      <c r="A16518">
        <v>615413</v>
      </c>
      <c r="B16518">
        <v>0</v>
      </c>
      <c r="C16518" s="1">
        <v>34669</v>
      </c>
      <c r="D16518">
        <v>0</v>
      </c>
      <c r="E16518" t="s">
        <v>25</v>
      </c>
      <c r="F16518" t="s">
        <v>25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26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1">
        <v>41913</v>
      </c>
      <c r="W16518">
        <v>3620.57</v>
      </c>
      <c r="Y16518" s="1">
        <v>41913</v>
      </c>
      <c r="Z16518">
        <v>12500</v>
      </c>
      <c r="AA16518" t="s">
        <v>35</v>
      </c>
      <c r="AB16518" t="s">
        <v>50</v>
      </c>
      <c r="AC16518" t="s">
        <v>37</v>
      </c>
      <c r="AD16518" t="s">
        <v>42</v>
      </c>
      <c r="AE16518" s="1">
        <v>40483</v>
      </c>
      <c r="AF16518" t="s">
        <v>39</v>
      </c>
      <c r="AG16518" t="s">
        <v>87</v>
      </c>
    </row>
    <row r="16519" spans="1:33" ht="14.25" x14ac:dyDescent="0.2">
      <c r="A16519">
        <v>615422</v>
      </c>
      <c r="B16519">
        <v>0</v>
      </c>
      <c r="C16519" s="1">
        <v>37104</v>
      </c>
      <c r="D16519">
        <v>1</v>
      </c>
      <c r="E16519" t="s">
        <v>25</v>
      </c>
      <c r="F16519" t="s">
        <v>25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26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1">
        <v>41609</v>
      </c>
      <c r="W16519">
        <v>238.68</v>
      </c>
      <c r="Y16519" s="1">
        <v>41609</v>
      </c>
      <c r="Z16519">
        <v>7000</v>
      </c>
      <c r="AA16519" t="s">
        <v>53</v>
      </c>
      <c r="AB16519" t="s">
        <v>97</v>
      </c>
      <c r="AC16519" t="s">
        <v>52</v>
      </c>
      <c r="AD16519" t="s">
        <v>38</v>
      </c>
      <c r="AE16519" s="1">
        <v>40483</v>
      </c>
      <c r="AF16519" t="s">
        <v>39</v>
      </c>
      <c r="AG16519" t="s">
        <v>85</v>
      </c>
    </row>
    <row r="16520" spans="1:33" ht="14.25" x14ac:dyDescent="0.2">
      <c r="A16520">
        <v>615426</v>
      </c>
      <c r="B16520">
        <v>0</v>
      </c>
      <c r="C16520" s="1">
        <v>31564</v>
      </c>
      <c r="D16520">
        <v>1</v>
      </c>
      <c r="E16520">
        <v>27</v>
      </c>
      <c r="F16520" t="s">
        <v>25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26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1">
        <v>41395</v>
      </c>
      <c r="W16520">
        <v>4964.41</v>
      </c>
      <c r="Y16520" s="1">
        <v>42491</v>
      </c>
      <c r="Z16520">
        <v>10000</v>
      </c>
      <c r="AA16520" t="s">
        <v>44</v>
      </c>
      <c r="AB16520" t="s">
        <v>48</v>
      </c>
      <c r="AC16520" t="s">
        <v>37</v>
      </c>
      <c r="AD16520" t="s">
        <v>42</v>
      </c>
      <c r="AE16520" s="1">
        <v>40483</v>
      </c>
      <c r="AF16520" t="s">
        <v>39</v>
      </c>
      <c r="AG16520" t="s">
        <v>40</v>
      </c>
    </row>
    <row r="16521" spans="1:33" ht="14.25" x14ac:dyDescent="0.2">
      <c r="A16521">
        <v>615430</v>
      </c>
      <c r="B16521">
        <v>0</v>
      </c>
      <c r="C16521" s="1">
        <v>36130</v>
      </c>
      <c r="D16521">
        <v>0</v>
      </c>
      <c r="E16521">
        <v>64</v>
      </c>
      <c r="F16521" t="s">
        <v>25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26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1">
        <v>41609</v>
      </c>
      <c r="W16521">
        <v>342.38</v>
      </c>
      <c r="Y16521" s="1">
        <v>41579</v>
      </c>
      <c r="Z16521">
        <v>12000</v>
      </c>
      <c r="AA16521" t="s">
        <v>35</v>
      </c>
      <c r="AB16521" t="s">
        <v>41</v>
      </c>
      <c r="AC16521" t="s">
        <v>37</v>
      </c>
      <c r="AD16521" t="s">
        <v>133</v>
      </c>
      <c r="AE16521" s="1">
        <v>40483</v>
      </c>
      <c r="AF16521" t="s">
        <v>39</v>
      </c>
      <c r="AG16521" t="s">
        <v>40</v>
      </c>
    </row>
    <row r="16522" spans="1:33" ht="14.25" x14ac:dyDescent="0.2">
      <c r="A16522">
        <v>615438</v>
      </c>
      <c r="B16522">
        <v>0</v>
      </c>
      <c r="C16522" s="1">
        <v>38261</v>
      </c>
      <c r="D16522">
        <v>0</v>
      </c>
      <c r="E16522" t="s">
        <v>25</v>
      </c>
      <c r="F16522" t="s">
        <v>25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26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1">
        <v>41214</v>
      </c>
      <c r="W16522">
        <v>1606.44</v>
      </c>
      <c r="Y16522" s="1">
        <v>41214</v>
      </c>
      <c r="Z16522">
        <v>3600</v>
      </c>
      <c r="AA16522" t="s">
        <v>55</v>
      </c>
      <c r="AB16522" t="s">
        <v>92</v>
      </c>
      <c r="AC16522" t="s">
        <v>37</v>
      </c>
      <c r="AD16522" t="s">
        <v>38</v>
      </c>
      <c r="AE16522" s="1">
        <v>40483</v>
      </c>
      <c r="AF16522" t="s">
        <v>39</v>
      </c>
      <c r="AG16522" t="s">
        <v>60</v>
      </c>
    </row>
    <row r="16523" spans="1:33" ht="14.25" x14ac:dyDescent="0.2">
      <c r="A16523">
        <v>615442</v>
      </c>
      <c r="B16523">
        <v>0</v>
      </c>
      <c r="C16523" s="1">
        <v>39203</v>
      </c>
      <c r="D16523">
        <v>1</v>
      </c>
      <c r="E16523" t="s">
        <v>25</v>
      </c>
      <c r="F16523" t="s">
        <v>25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26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1">
        <v>40969</v>
      </c>
      <c r="W16523">
        <v>15.99</v>
      </c>
      <c r="Y16523" s="1">
        <v>40969</v>
      </c>
      <c r="Z16523">
        <v>10000</v>
      </c>
      <c r="AA16523" t="s">
        <v>74</v>
      </c>
      <c r="AB16523" t="s">
        <v>82</v>
      </c>
      <c r="AC16523" t="s">
        <v>37</v>
      </c>
      <c r="AD16523" t="s">
        <v>133</v>
      </c>
      <c r="AE16523" s="1">
        <v>40513</v>
      </c>
      <c r="AF16523" t="s">
        <v>39</v>
      </c>
      <c r="AG16523" t="s">
        <v>72</v>
      </c>
    </row>
    <row r="16524" spans="1:33" ht="14.25" x14ac:dyDescent="0.2">
      <c r="A16524">
        <v>615452</v>
      </c>
      <c r="B16524">
        <v>0</v>
      </c>
      <c r="C16524" s="1">
        <v>37226</v>
      </c>
      <c r="D16524">
        <v>2</v>
      </c>
      <c r="E16524">
        <v>24</v>
      </c>
      <c r="F16524" t="s">
        <v>25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26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1">
        <v>41456</v>
      </c>
      <c r="W16524">
        <v>1244.1199999999999</v>
      </c>
      <c r="Y16524" s="1">
        <v>41426</v>
      </c>
      <c r="Z16524">
        <v>6000</v>
      </c>
      <c r="AA16524" t="s">
        <v>74</v>
      </c>
      <c r="AB16524" t="s">
        <v>91</v>
      </c>
      <c r="AC16524" t="s">
        <v>37</v>
      </c>
      <c r="AD16524" t="s">
        <v>133</v>
      </c>
      <c r="AE16524" s="1">
        <v>40483</v>
      </c>
      <c r="AF16524" t="s">
        <v>39</v>
      </c>
      <c r="AG16524" t="s">
        <v>79</v>
      </c>
    </row>
    <row r="16525" spans="1:33" ht="14.25" x14ac:dyDescent="0.2">
      <c r="A16525">
        <v>615476</v>
      </c>
      <c r="B16525">
        <v>0</v>
      </c>
      <c r="C16525" s="1">
        <v>34790</v>
      </c>
      <c r="D16525">
        <v>1</v>
      </c>
      <c r="E16525" t="s">
        <v>25</v>
      </c>
      <c r="F16525" t="s">
        <v>25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26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1">
        <v>41609</v>
      </c>
      <c r="W16525">
        <v>546.91</v>
      </c>
      <c r="Y16525" s="1">
        <v>41609</v>
      </c>
      <c r="Z16525">
        <v>15250</v>
      </c>
      <c r="AA16525" t="s">
        <v>44</v>
      </c>
      <c r="AB16525" t="s">
        <v>48</v>
      </c>
      <c r="AC16525" t="s">
        <v>46</v>
      </c>
      <c r="AD16525" t="s">
        <v>38</v>
      </c>
      <c r="AE16525" s="1">
        <v>40513</v>
      </c>
      <c r="AF16525" t="s">
        <v>39</v>
      </c>
      <c r="AG16525" t="s">
        <v>61</v>
      </c>
    </row>
    <row r="16526" spans="1:33" ht="14.25" x14ac:dyDescent="0.2">
      <c r="A16526">
        <v>615510</v>
      </c>
      <c r="B16526">
        <v>0</v>
      </c>
      <c r="C16526" s="1">
        <v>38657</v>
      </c>
      <c r="D16526">
        <v>1</v>
      </c>
      <c r="E16526" t="s">
        <v>25</v>
      </c>
      <c r="F16526" t="s">
        <v>25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26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1">
        <v>40878</v>
      </c>
      <c r="W16526">
        <v>2402.13</v>
      </c>
      <c r="Y16526" s="1">
        <v>40878</v>
      </c>
      <c r="Z16526">
        <v>5000</v>
      </c>
      <c r="AA16526" t="s">
        <v>53</v>
      </c>
      <c r="AB16526" t="s">
        <v>81</v>
      </c>
      <c r="AC16526" t="s">
        <v>46</v>
      </c>
      <c r="AD16526" t="s">
        <v>42</v>
      </c>
      <c r="AE16526" s="1">
        <v>40483</v>
      </c>
      <c r="AF16526" t="s">
        <v>39</v>
      </c>
      <c r="AG16526" t="s">
        <v>47</v>
      </c>
    </row>
    <row r="16527" spans="1:33" ht="14.25" x14ac:dyDescent="0.2">
      <c r="A16527">
        <v>615530</v>
      </c>
      <c r="B16527">
        <v>0</v>
      </c>
      <c r="C16527" s="1">
        <v>36039</v>
      </c>
      <c r="D16527">
        <v>1</v>
      </c>
      <c r="E16527">
        <v>39</v>
      </c>
      <c r="F16527" t="s">
        <v>25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26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1">
        <v>41275</v>
      </c>
      <c r="W16527">
        <v>120.53</v>
      </c>
      <c r="Y16527" s="1">
        <v>42248</v>
      </c>
      <c r="Z16527">
        <v>4000</v>
      </c>
      <c r="AA16527" t="s">
        <v>35</v>
      </c>
      <c r="AB16527" t="s">
        <v>59</v>
      </c>
      <c r="AC16527" t="s">
        <v>37</v>
      </c>
      <c r="AD16527" t="s">
        <v>38</v>
      </c>
      <c r="AE16527" s="1">
        <v>40483</v>
      </c>
      <c r="AF16527" t="s">
        <v>39</v>
      </c>
      <c r="AG16527" t="s">
        <v>40</v>
      </c>
    </row>
    <row r="16528" spans="1:33" ht="14.25" x14ac:dyDescent="0.2">
      <c r="A16528">
        <v>615553</v>
      </c>
      <c r="B16528">
        <v>0</v>
      </c>
      <c r="C16528" s="1">
        <v>37165</v>
      </c>
      <c r="D16528">
        <v>2</v>
      </c>
      <c r="E16528" t="s">
        <v>25</v>
      </c>
      <c r="F16528" t="s">
        <v>25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26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1">
        <v>41609</v>
      </c>
      <c r="W16528">
        <v>153.35</v>
      </c>
      <c r="Y16528" s="1">
        <v>42491</v>
      </c>
      <c r="Z16528">
        <v>8000</v>
      </c>
      <c r="AA16528" t="s">
        <v>53</v>
      </c>
      <c r="AB16528" t="s">
        <v>68</v>
      </c>
      <c r="AC16528" t="s">
        <v>37</v>
      </c>
      <c r="AD16528" t="s">
        <v>133</v>
      </c>
      <c r="AE16528" s="1">
        <v>40483</v>
      </c>
      <c r="AF16528" t="s">
        <v>39</v>
      </c>
      <c r="AG16528" t="s">
        <v>43</v>
      </c>
    </row>
    <row r="16529" spans="1:33" ht="14.25" x14ac:dyDescent="0.2">
      <c r="A16529">
        <v>615558</v>
      </c>
      <c r="B16529">
        <v>1</v>
      </c>
      <c r="C16529" s="1">
        <v>36708</v>
      </c>
      <c r="D16529">
        <v>1</v>
      </c>
      <c r="E16529">
        <v>11</v>
      </c>
      <c r="F16529" t="s">
        <v>25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26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1">
        <v>40634</v>
      </c>
      <c r="W16529">
        <v>2339.29</v>
      </c>
      <c r="Y16529" s="1">
        <v>40603</v>
      </c>
      <c r="Z16529">
        <v>2500</v>
      </c>
      <c r="AA16529" t="s">
        <v>35</v>
      </c>
      <c r="AB16529" t="s">
        <v>36</v>
      </c>
      <c r="AC16529" t="s">
        <v>52</v>
      </c>
      <c r="AD16529" t="s">
        <v>133</v>
      </c>
      <c r="AE16529" s="1">
        <v>40483</v>
      </c>
      <c r="AF16529" t="s">
        <v>39</v>
      </c>
      <c r="AG16529" t="s">
        <v>72</v>
      </c>
    </row>
    <row r="16530" spans="1:33" ht="14.25" x14ac:dyDescent="0.2">
      <c r="A16530">
        <v>615620</v>
      </c>
      <c r="B16530">
        <v>1</v>
      </c>
      <c r="C16530" s="1">
        <v>35704</v>
      </c>
      <c r="D16530">
        <v>1</v>
      </c>
      <c r="E16530">
        <v>6</v>
      </c>
      <c r="F16530" t="s">
        <v>25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26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1">
        <v>42339</v>
      </c>
      <c r="W16530">
        <v>240.16</v>
      </c>
      <c r="Y16530" s="1">
        <v>42339</v>
      </c>
      <c r="Z16530">
        <v>10000</v>
      </c>
      <c r="AA16530" t="s">
        <v>55</v>
      </c>
      <c r="AB16530" t="s">
        <v>102</v>
      </c>
      <c r="AC16530" t="s">
        <v>52</v>
      </c>
      <c r="AD16530" t="s">
        <v>133</v>
      </c>
      <c r="AE16530" s="1">
        <v>40483</v>
      </c>
      <c r="AF16530" t="s">
        <v>39</v>
      </c>
      <c r="AG16530" t="s">
        <v>79</v>
      </c>
    </row>
    <row r="16531" spans="1:33" ht="14.25" x14ac:dyDescent="0.2">
      <c r="A16531">
        <v>615639</v>
      </c>
      <c r="B16531">
        <v>0</v>
      </c>
      <c r="C16531" s="1">
        <v>38200</v>
      </c>
      <c r="D16531">
        <v>0</v>
      </c>
      <c r="E16531" t="s">
        <v>25</v>
      </c>
      <c r="F16531" t="s">
        <v>25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26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1">
        <v>41153</v>
      </c>
      <c r="W16531">
        <v>2829.25</v>
      </c>
      <c r="Y16531" s="1">
        <v>41153</v>
      </c>
      <c r="Z16531">
        <v>6000</v>
      </c>
      <c r="AA16531" t="s">
        <v>53</v>
      </c>
      <c r="AB16531" t="s">
        <v>68</v>
      </c>
      <c r="AC16531" t="s">
        <v>37</v>
      </c>
      <c r="AD16531" t="s">
        <v>38</v>
      </c>
      <c r="AE16531" s="1">
        <v>40483</v>
      </c>
      <c r="AF16531" t="s">
        <v>39</v>
      </c>
      <c r="AG16531" t="s">
        <v>69</v>
      </c>
    </row>
    <row r="16532" spans="1:33" ht="14.25" x14ac:dyDescent="0.2">
      <c r="A16532">
        <v>615677</v>
      </c>
      <c r="B16532">
        <v>0</v>
      </c>
      <c r="C16532" s="1">
        <v>33939</v>
      </c>
      <c r="D16532">
        <v>0</v>
      </c>
      <c r="E16532">
        <v>81</v>
      </c>
      <c r="F16532" t="s">
        <v>25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26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1">
        <v>40787</v>
      </c>
      <c r="W16532">
        <v>4896.78</v>
      </c>
      <c r="Y16532" s="1">
        <v>42491</v>
      </c>
      <c r="Z16532">
        <v>10000</v>
      </c>
      <c r="AA16532" t="s">
        <v>53</v>
      </c>
      <c r="AB16532" t="s">
        <v>67</v>
      </c>
      <c r="AC16532" t="s">
        <v>52</v>
      </c>
      <c r="AD16532" t="s">
        <v>42</v>
      </c>
      <c r="AE16532" s="1">
        <v>40483</v>
      </c>
      <c r="AF16532" t="s">
        <v>39</v>
      </c>
      <c r="AG16532" t="s">
        <v>40</v>
      </c>
    </row>
    <row r="16533" spans="1:33" ht="14.25" x14ac:dyDescent="0.2">
      <c r="A16533">
        <v>615693</v>
      </c>
      <c r="B16533">
        <v>0</v>
      </c>
      <c r="C16533" s="1">
        <v>37257</v>
      </c>
      <c r="D16533">
        <v>0</v>
      </c>
      <c r="E16533" t="s">
        <v>25</v>
      </c>
      <c r="F16533" t="s">
        <v>25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26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1">
        <v>41426</v>
      </c>
      <c r="W16533">
        <v>2445.4</v>
      </c>
      <c r="Y16533" s="1">
        <v>41426</v>
      </c>
      <c r="Z16533">
        <v>17500</v>
      </c>
      <c r="AA16533" t="s">
        <v>35</v>
      </c>
      <c r="AB16533" t="s">
        <v>80</v>
      </c>
      <c r="AC16533" t="s">
        <v>37</v>
      </c>
      <c r="AD16533" t="s">
        <v>42</v>
      </c>
      <c r="AE16533" s="1">
        <v>40483</v>
      </c>
      <c r="AF16533" t="s">
        <v>39</v>
      </c>
      <c r="AG16533" t="s">
        <v>47</v>
      </c>
    </row>
    <row r="16534" spans="1:33" ht="14.25" x14ac:dyDescent="0.2">
      <c r="A16534">
        <v>615699</v>
      </c>
      <c r="B16534">
        <v>0</v>
      </c>
      <c r="C16534" s="1">
        <v>31717</v>
      </c>
      <c r="D16534">
        <v>3</v>
      </c>
      <c r="E16534">
        <v>82</v>
      </c>
      <c r="F16534" t="s">
        <v>25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26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1">
        <v>41609</v>
      </c>
      <c r="W16534">
        <v>146.63</v>
      </c>
      <c r="Y16534" s="1">
        <v>42430</v>
      </c>
      <c r="Z16534">
        <v>7000</v>
      </c>
      <c r="AA16534" t="s">
        <v>53</v>
      </c>
      <c r="AB16534" t="s">
        <v>67</v>
      </c>
      <c r="AC16534" t="s">
        <v>37</v>
      </c>
      <c r="AD16534" t="s">
        <v>133</v>
      </c>
      <c r="AE16534" s="1">
        <v>40483</v>
      </c>
      <c r="AF16534" t="s">
        <v>39</v>
      </c>
      <c r="AG16534" t="s">
        <v>60</v>
      </c>
    </row>
    <row r="16535" spans="1:33" ht="14.25" x14ac:dyDescent="0.2">
      <c r="A16535">
        <v>615700</v>
      </c>
      <c r="B16535">
        <v>0</v>
      </c>
      <c r="C16535" s="1">
        <v>38018</v>
      </c>
      <c r="D16535">
        <v>1</v>
      </c>
      <c r="E16535" t="s">
        <v>25</v>
      </c>
      <c r="F16535" t="s">
        <v>25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26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1">
        <v>41000</v>
      </c>
      <c r="W16535">
        <v>188.06</v>
      </c>
      <c r="Y16535" s="1">
        <v>41122</v>
      </c>
      <c r="Z16535">
        <v>8000</v>
      </c>
      <c r="AA16535" t="s">
        <v>55</v>
      </c>
      <c r="AB16535" t="s">
        <v>56</v>
      </c>
      <c r="AC16535" t="s">
        <v>37</v>
      </c>
      <c r="AD16535" t="s">
        <v>133</v>
      </c>
      <c r="AE16535" s="1">
        <v>40483</v>
      </c>
      <c r="AF16535" t="s">
        <v>57</v>
      </c>
      <c r="AG16535" t="s">
        <v>40</v>
      </c>
    </row>
    <row r="16536" spans="1:33" ht="14.25" x14ac:dyDescent="0.2">
      <c r="A16536">
        <v>615707</v>
      </c>
      <c r="B16536">
        <v>1</v>
      </c>
      <c r="C16536" s="1">
        <v>36281</v>
      </c>
      <c r="D16536">
        <v>1</v>
      </c>
      <c r="E16536">
        <v>6</v>
      </c>
      <c r="F16536" t="s">
        <v>25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26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1">
        <v>41609</v>
      </c>
      <c r="W16536">
        <v>200.78</v>
      </c>
      <c r="Y16536" s="1">
        <v>42064</v>
      </c>
      <c r="Z16536">
        <v>10000</v>
      </c>
      <c r="AA16536" t="s">
        <v>53</v>
      </c>
      <c r="AB16536" t="s">
        <v>67</v>
      </c>
      <c r="AC16536" t="s">
        <v>37</v>
      </c>
      <c r="AD16536" t="s">
        <v>42</v>
      </c>
      <c r="AE16536" s="1">
        <v>40483</v>
      </c>
      <c r="AF16536" t="s">
        <v>39</v>
      </c>
      <c r="AG16536" t="s">
        <v>43</v>
      </c>
    </row>
    <row r="16537" spans="1:33" ht="14.25" x14ac:dyDescent="0.2">
      <c r="A16537">
        <v>615709</v>
      </c>
      <c r="B16537">
        <v>0</v>
      </c>
      <c r="C16537" s="1">
        <v>35247</v>
      </c>
      <c r="D16537">
        <v>0</v>
      </c>
      <c r="E16537" t="s">
        <v>25</v>
      </c>
      <c r="F16537" t="s">
        <v>25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26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1">
        <v>41456</v>
      </c>
      <c r="W16537">
        <v>548.73</v>
      </c>
      <c r="Y16537" s="1">
        <v>42491</v>
      </c>
      <c r="Z16537">
        <v>3000</v>
      </c>
      <c r="AA16537" t="s">
        <v>53</v>
      </c>
      <c r="AB16537" t="s">
        <v>68</v>
      </c>
      <c r="AC16537" t="s">
        <v>52</v>
      </c>
      <c r="AD16537" t="s">
        <v>42</v>
      </c>
      <c r="AE16537" s="1">
        <v>40483</v>
      </c>
      <c r="AF16537" t="s">
        <v>39</v>
      </c>
      <c r="AG16537" t="s">
        <v>72</v>
      </c>
    </row>
    <row r="16538" spans="1:33" ht="14.25" x14ac:dyDescent="0.2">
      <c r="A16538">
        <v>615718</v>
      </c>
      <c r="B16538">
        <v>0</v>
      </c>
      <c r="C16538" s="1">
        <v>36495</v>
      </c>
      <c r="D16538">
        <v>0</v>
      </c>
      <c r="E16538">
        <v>51</v>
      </c>
      <c r="F16538" t="s">
        <v>25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26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1">
        <v>41609</v>
      </c>
      <c r="W16538">
        <v>34.549999999999997</v>
      </c>
      <c r="Y16538" s="1">
        <v>42125</v>
      </c>
      <c r="Z16538">
        <v>1000</v>
      </c>
      <c r="AA16538" t="s">
        <v>35</v>
      </c>
      <c r="AB16538" t="s">
        <v>50</v>
      </c>
      <c r="AC16538" t="s">
        <v>37</v>
      </c>
      <c r="AD16538" t="s">
        <v>42</v>
      </c>
      <c r="AE16538" s="1">
        <v>40483</v>
      </c>
      <c r="AF16538" t="s">
        <v>39</v>
      </c>
      <c r="AG16538" t="s">
        <v>72</v>
      </c>
    </row>
    <row r="16539" spans="1:33" ht="14.25" x14ac:dyDescent="0.2">
      <c r="A16539">
        <v>615720</v>
      </c>
      <c r="B16539">
        <v>0</v>
      </c>
      <c r="C16539" s="1">
        <v>36739</v>
      </c>
      <c r="D16539">
        <v>1</v>
      </c>
      <c r="E16539" t="s">
        <v>25</v>
      </c>
      <c r="F16539" t="s">
        <v>25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26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1">
        <v>40725</v>
      </c>
      <c r="W16539">
        <v>6102.69</v>
      </c>
      <c r="Y16539" s="1">
        <v>40725</v>
      </c>
      <c r="Z16539">
        <v>7100</v>
      </c>
      <c r="AA16539" t="s">
        <v>35</v>
      </c>
      <c r="AB16539" t="s">
        <v>80</v>
      </c>
      <c r="AC16539" t="s">
        <v>52</v>
      </c>
      <c r="AD16539" t="s">
        <v>133</v>
      </c>
      <c r="AE16539" s="1">
        <v>40483</v>
      </c>
      <c r="AF16539" t="s">
        <v>39</v>
      </c>
      <c r="AG16539" t="s">
        <v>110</v>
      </c>
    </row>
    <row r="16540" spans="1:33" ht="14.25" x14ac:dyDescent="0.2">
      <c r="A16540">
        <v>615731</v>
      </c>
      <c r="B16540">
        <v>1</v>
      </c>
      <c r="C16540" s="1">
        <v>30590</v>
      </c>
      <c r="D16540">
        <v>1</v>
      </c>
      <c r="E16540">
        <v>15</v>
      </c>
      <c r="F16540" t="s">
        <v>25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26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1">
        <v>41609</v>
      </c>
      <c r="W16540">
        <v>733.6</v>
      </c>
      <c r="Y16540" s="1">
        <v>42491</v>
      </c>
      <c r="Z16540">
        <v>20000</v>
      </c>
      <c r="AA16540" t="s">
        <v>44</v>
      </c>
      <c r="AB16540" t="s">
        <v>63</v>
      </c>
      <c r="AC16540" t="s">
        <v>52</v>
      </c>
      <c r="AD16540" t="s">
        <v>38</v>
      </c>
      <c r="AE16540" s="1">
        <v>40483</v>
      </c>
      <c r="AF16540" t="s">
        <v>39</v>
      </c>
      <c r="AG16540" t="s">
        <v>47</v>
      </c>
    </row>
    <row r="16541" spans="1:33" ht="14.25" x14ac:dyDescent="0.2">
      <c r="A16541">
        <v>615743</v>
      </c>
      <c r="B16541">
        <v>0</v>
      </c>
      <c r="C16541" s="1">
        <v>34151</v>
      </c>
      <c r="D16541">
        <v>1</v>
      </c>
      <c r="E16541" t="s">
        <v>25</v>
      </c>
      <c r="F16541" t="s">
        <v>25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26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1">
        <v>40695</v>
      </c>
      <c r="W16541">
        <v>3577.16</v>
      </c>
      <c r="Y16541" s="1">
        <v>40664</v>
      </c>
      <c r="Z16541">
        <v>4000</v>
      </c>
      <c r="AA16541" t="s">
        <v>44</v>
      </c>
      <c r="AB16541" t="s">
        <v>63</v>
      </c>
      <c r="AC16541" t="s">
        <v>52</v>
      </c>
      <c r="AD16541" t="s">
        <v>42</v>
      </c>
      <c r="AE16541" s="1">
        <v>40483</v>
      </c>
      <c r="AF16541" t="s">
        <v>39</v>
      </c>
      <c r="AG16541" t="s">
        <v>58</v>
      </c>
    </row>
    <row r="16542" spans="1:33" ht="14.25" x14ac:dyDescent="0.2">
      <c r="A16542">
        <v>615756</v>
      </c>
      <c r="B16542">
        <v>0</v>
      </c>
      <c r="C16542" s="1">
        <v>35977</v>
      </c>
      <c r="D16542">
        <v>2</v>
      </c>
      <c r="E16542" t="s">
        <v>25</v>
      </c>
      <c r="F16542" t="s">
        <v>25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26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1">
        <v>41334</v>
      </c>
      <c r="W16542">
        <v>11139.97</v>
      </c>
      <c r="Y16542" s="1">
        <v>42370</v>
      </c>
      <c r="Z16542">
        <v>25000</v>
      </c>
      <c r="AA16542" t="s">
        <v>44</v>
      </c>
      <c r="AB16542" t="s">
        <v>63</v>
      </c>
      <c r="AC16542" t="s">
        <v>52</v>
      </c>
      <c r="AD16542" t="s">
        <v>133</v>
      </c>
      <c r="AE16542" s="1">
        <v>40483</v>
      </c>
      <c r="AF16542" t="s">
        <v>39</v>
      </c>
      <c r="AG16542" t="s">
        <v>47</v>
      </c>
    </row>
    <row r="16543" spans="1:33" ht="14.25" x14ac:dyDescent="0.2">
      <c r="A16543">
        <v>615768</v>
      </c>
      <c r="B16543">
        <v>1</v>
      </c>
      <c r="C16543" s="1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26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1">
        <v>41456</v>
      </c>
      <c r="W16543">
        <v>182.11</v>
      </c>
      <c r="Y16543" s="1">
        <v>42491</v>
      </c>
      <c r="Z16543">
        <v>3000</v>
      </c>
      <c r="AA16543" t="s">
        <v>44</v>
      </c>
      <c r="AB16543" t="s">
        <v>51</v>
      </c>
      <c r="AC16543" t="s">
        <v>37</v>
      </c>
      <c r="AD16543" t="s">
        <v>42</v>
      </c>
      <c r="AE16543" s="1">
        <v>40483</v>
      </c>
      <c r="AF16543" t="s">
        <v>39</v>
      </c>
      <c r="AG16543" t="s">
        <v>43</v>
      </c>
    </row>
    <row r="16544" spans="1:33" ht="14.25" x14ac:dyDescent="0.2">
      <c r="A16544">
        <v>615802</v>
      </c>
      <c r="B16544">
        <v>0</v>
      </c>
      <c r="C16544" s="1">
        <v>36982</v>
      </c>
      <c r="D16544">
        <v>0</v>
      </c>
      <c r="E16544" t="s">
        <v>25</v>
      </c>
      <c r="F16544" t="s">
        <v>25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26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1">
        <v>42095</v>
      </c>
      <c r="W16544">
        <v>2267.4499999999998</v>
      </c>
      <c r="Y16544" s="1">
        <v>42095</v>
      </c>
      <c r="Z16544">
        <v>16000</v>
      </c>
      <c r="AA16544" t="s">
        <v>44</v>
      </c>
      <c r="AB16544" t="s">
        <v>70</v>
      </c>
      <c r="AC16544" t="s">
        <v>37</v>
      </c>
      <c r="AD16544" t="s">
        <v>133</v>
      </c>
      <c r="AE16544" s="1">
        <v>40483</v>
      </c>
      <c r="AF16544" t="s">
        <v>39</v>
      </c>
      <c r="AG16544" t="s">
        <v>43</v>
      </c>
    </row>
    <row r="16545" spans="1:33" ht="14.25" x14ac:dyDescent="0.2">
      <c r="A16545">
        <v>615820</v>
      </c>
      <c r="B16545">
        <v>3</v>
      </c>
      <c r="C16545" s="1">
        <v>33725</v>
      </c>
      <c r="D16545">
        <v>2</v>
      </c>
      <c r="E16545">
        <v>14</v>
      </c>
      <c r="F16545" t="s">
        <v>25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26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1">
        <v>41487</v>
      </c>
      <c r="W16545">
        <v>1121.76</v>
      </c>
      <c r="Y16545" s="1">
        <v>42491</v>
      </c>
      <c r="Z16545">
        <v>7000</v>
      </c>
      <c r="AA16545" t="s">
        <v>35</v>
      </c>
      <c r="AB16545" t="s">
        <v>41</v>
      </c>
      <c r="AC16545" t="s">
        <v>37</v>
      </c>
      <c r="AD16545" t="s">
        <v>38</v>
      </c>
      <c r="AE16545" s="1">
        <v>40483</v>
      </c>
      <c r="AF16545" t="s">
        <v>39</v>
      </c>
      <c r="AG16545" t="s">
        <v>40</v>
      </c>
    </row>
    <row r="16546" spans="1:33" ht="14.25" x14ac:dyDescent="0.2">
      <c r="A16546">
        <v>615822</v>
      </c>
      <c r="B16546">
        <v>0</v>
      </c>
      <c r="C16546" s="1">
        <v>36465</v>
      </c>
      <c r="D16546">
        <v>3</v>
      </c>
      <c r="E16546">
        <v>33</v>
      </c>
      <c r="F16546" t="s">
        <v>25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26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1">
        <v>41609</v>
      </c>
      <c r="W16546">
        <v>447.58</v>
      </c>
      <c r="Y16546" s="1">
        <v>41609</v>
      </c>
      <c r="Z16546">
        <v>12000</v>
      </c>
      <c r="AA16546" t="s">
        <v>44</v>
      </c>
      <c r="AB16546" t="s">
        <v>45</v>
      </c>
      <c r="AC16546" t="s">
        <v>46</v>
      </c>
      <c r="AD16546" t="s">
        <v>38</v>
      </c>
      <c r="AE16546" s="1">
        <v>40483</v>
      </c>
      <c r="AF16546" t="s">
        <v>39</v>
      </c>
      <c r="AG16546" t="s">
        <v>60</v>
      </c>
    </row>
    <row r="16547" spans="1:33" ht="14.25" x14ac:dyDescent="0.2">
      <c r="A16547">
        <v>615853</v>
      </c>
      <c r="B16547">
        <v>0</v>
      </c>
      <c r="C16547" s="1">
        <v>37135</v>
      </c>
      <c r="D16547">
        <v>0</v>
      </c>
      <c r="E16547" t="s">
        <v>25</v>
      </c>
      <c r="F16547" t="s">
        <v>25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26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1">
        <v>41609</v>
      </c>
      <c r="W16547">
        <v>171.22</v>
      </c>
      <c r="Y16547" s="1">
        <v>42491</v>
      </c>
      <c r="Z16547">
        <v>4800</v>
      </c>
      <c r="AA16547" t="s">
        <v>44</v>
      </c>
      <c r="AB16547" t="s">
        <v>48</v>
      </c>
      <c r="AC16547" t="s">
        <v>37</v>
      </c>
      <c r="AD16547" t="s">
        <v>42</v>
      </c>
      <c r="AE16547" s="1">
        <v>40483</v>
      </c>
      <c r="AF16547" t="s">
        <v>39</v>
      </c>
      <c r="AG16547" t="s">
        <v>85</v>
      </c>
    </row>
    <row r="16548" spans="1:33" ht="14.25" x14ac:dyDescent="0.2">
      <c r="A16548">
        <v>615902</v>
      </c>
      <c r="B16548">
        <v>0</v>
      </c>
      <c r="C16548" s="1">
        <v>32417</v>
      </c>
      <c r="D16548">
        <v>0</v>
      </c>
      <c r="E16548" t="s">
        <v>25</v>
      </c>
      <c r="F16548" t="s">
        <v>25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26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1">
        <v>42339</v>
      </c>
      <c r="W16548">
        <v>461.6</v>
      </c>
      <c r="Y16548" s="1">
        <v>42309</v>
      </c>
      <c r="Z16548">
        <v>25000</v>
      </c>
      <c r="AA16548" t="s">
        <v>119</v>
      </c>
      <c r="AB16548" t="s">
        <v>134</v>
      </c>
      <c r="AC16548" t="s">
        <v>52</v>
      </c>
      <c r="AD16548" t="s">
        <v>38</v>
      </c>
      <c r="AE16548" s="1">
        <v>40483</v>
      </c>
      <c r="AF16548" t="s">
        <v>39</v>
      </c>
      <c r="AG16548" t="s">
        <v>60</v>
      </c>
    </row>
    <row r="16549" spans="1:33" ht="14.25" x14ac:dyDescent="0.2">
      <c r="A16549">
        <v>615909</v>
      </c>
      <c r="B16549">
        <v>0</v>
      </c>
      <c r="C16549" s="1">
        <v>35674</v>
      </c>
      <c r="D16549">
        <v>2</v>
      </c>
      <c r="E16549" t="s">
        <v>25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26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1">
        <v>40544</v>
      </c>
      <c r="W16549">
        <v>15117.07</v>
      </c>
      <c r="Y16549" s="1">
        <v>42370</v>
      </c>
      <c r="Z16549">
        <v>15000</v>
      </c>
      <c r="AA16549" t="s">
        <v>35</v>
      </c>
      <c r="AB16549" t="s">
        <v>80</v>
      </c>
      <c r="AC16549" t="s">
        <v>52</v>
      </c>
      <c r="AD16549" t="s">
        <v>38</v>
      </c>
      <c r="AE16549" s="1">
        <v>40483</v>
      </c>
      <c r="AF16549" t="s">
        <v>39</v>
      </c>
      <c r="AG16549" t="s">
        <v>105</v>
      </c>
    </row>
    <row r="16550" spans="1:33" ht="14.25" x14ac:dyDescent="0.2">
      <c r="A16550">
        <v>615927</v>
      </c>
      <c r="B16550">
        <v>0</v>
      </c>
      <c r="C16550" s="1">
        <v>37681</v>
      </c>
      <c r="D16550">
        <v>0</v>
      </c>
      <c r="E16550" t="s">
        <v>25</v>
      </c>
      <c r="F16550" t="s">
        <v>25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26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1">
        <v>41214</v>
      </c>
      <c r="W16550">
        <v>1469.16</v>
      </c>
      <c r="Y16550" s="1">
        <v>42370</v>
      </c>
      <c r="Z16550">
        <v>15000</v>
      </c>
      <c r="AA16550" t="s">
        <v>53</v>
      </c>
      <c r="AB16550" t="s">
        <v>54</v>
      </c>
      <c r="AC16550" t="s">
        <v>52</v>
      </c>
      <c r="AD16550" t="s">
        <v>133</v>
      </c>
      <c r="AE16550" s="1">
        <v>40483</v>
      </c>
      <c r="AF16550" t="s">
        <v>39</v>
      </c>
      <c r="AG16550" t="s">
        <v>47</v>
      </c>
    </row>
    <row r="16551" spans="1:33" ht="14.25" x14ac:dyDescent="0.2">
      <c r="A16551">
        <v>615933</v>
      </c>
      <c r="B16551">
        <v>0</v>
      </c>
      <c r="C16551" s="1">
        <v>35339</v>
      </c>
      <c r="D16551">
        <v>1</v>
      </c>
      <c r="E16551">
        <v>43</v>
      </c>
      <c r="F16551" t="s">
        <v>25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26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1">
        <v>42278</v>
      </c>
      <c r="W16551">
        <v>874.31</v>
      </c>
      <c r="Y16551" s="1">
        <v>42491</v>
      </c>
      <c r="Z16551">
        <v>18000</v>
      </c>
      <c r="AA16551" t="s">
        <v>88</v>
      </c>
      <c r="AB16551" t="s">
        <v>89</v>
      </c>
      <c r="AC16551" t="s">
        <v>37</v>
      </c>
      <c r="AD16551" t="s">
        <v>133</v>
      </c>
      <c r="AE16551" s="1">
        <v>40483</v>
      </c>
      <c r="AF16551" t="s">
        <v>39</v>
      </c>
      <c r="AG16551" t="s">
        <v>40</v>
      </c>
    </row>
    <row r="16552" spans="1:33" ht="14.25" x14ac:dyDescent="0.2">
      <c r="A16552">
        <v>615963</v>
      </c>
      <c r="B16552">
        <v>0</v>
      </c>
      <c r="C16552" s="1">
        <v>36708</v>
      </c>
      <c r="D16552">
        <v>2</v>
      </c>
      <c r="E16552" t="s">
        <v>25</v>
      </c>
      <c r="F16552" t="s">
        <v>25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26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1">
        <v>41609</v>
      </c>
      <c r="W16552">
        <v>3336.64</v>
      </c>
      <c r="Y16552" s="1">
        <v>41609</v>
      </c>
      <c r="Z16552">
        <v>10000</v>
      </c>
      <c r="AA16552" t="s">
        <v>35</v>
      </c>
      <c r="AB16552" t="s">
        <v>50</v>
      </c>
      <c r="AC16552" t="s">
        <v>52</v>
      </c>
      <c r="AD16552" t="s">
        <v>133</v>
      </c>
      <c r="AE16552" s="1">
        <v>40483</v>
      </c>
      <c r="AF16552" t="s">
        <v>39</v>
      </c>
      <c r="AG16552" t="s">
        <v>117</v>
      </c>
    </row>
    <row r="16553" spans="1:33" ht="14.25" x14ac:dyDescent="0.2">
      <c r="A16553">
        <v>615990</v>
      </c>
      <c r="B16553">
        <v>0</v>
      </c>
      <c r="C16553" s="1">
        <v>32843</v>
      </c>
      <c r="D16553">
        <v>0</v>
      </c>
      <c r="E16553" t="s">
        <v>25</v>
      </c>
      <c r="F16553" t="s">
        <v>25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26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1">
        <v>41609</v>
      </c>
      <c r="W16553">
        <v>251.16</v>
      </c>
      <c r="Y16553" s="1">
        <v>41579</v>
      </c>
      <c r="Z16553">
        <v>10000</v>
      </c>
      <c r="AA16553" t="s">
        <v>53</v>
      </c>
      <c r="AB16553" t="s">
        <v>97</v>
      </c>
      <c r="AC16553" t="s">
        <v>37</v>
      </c>
      <c r="AD16553" t="s">
        <v>38</v>
      </c>
      <c r="AE16553" s="1">
        <v>40483</v>
      </c>
      <c r="AF16553" t="s">
        <v>39</v>
      </c>
      <c r="AG16553" t="s">
        <v>72</v>
      </c>
    </row>
    <row r="16554" spans="1:33" ht="14.25" x14ac:dyDescent="0.2">
      <c r="A16554">
        <v>615995</v>
      </c>
      <c r="B16554">
        <v>1</v>
      </c>
      <c r="C16554" s="1">
        <v>38322</v>
      </c>
      <c r="D16554">
        <v>2</v>
      </c>
      <c r="E16554">
        <v>20</v>
      </c>
      <c r="F16554" t="s">
        <v>25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26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1">
        <v>41030</v>
      </c>
      <c r="W16554">
        <v>2746.81</v>
      </c>
      <c r="Y16554" s="1">
        <v>41030</v>
      </c>
      <c r="Z16554">
        <v>4500</v>
      </c>
      <c r="AA16554" t="s">
        <v>44</v>
      </c>
      <c r="AB16554" t="s">
        <v>48</v>
      </c>
      <c r="AC16554" t="s">
        <v>46</v>
      </c>
      <c r="AD16554" t="s">
        <v>133</v>
      </c>
      <c r="AE16554" s="1">
        <v>40483</v>
      </c>
      <c r="AF16554" t="s">
        <v>39</v>
      </c>
      <c r="AG16554" t="s">
        <v>40</v>
      </c>
    </row>
    <row r="16555" spans="1:33" ht="14.25" x14ac:dyDescent="0.2">
      <c r="A16555">
        <v>615996</v>
      </c>
      <c r="B16555">
        <v>1</v>
      </c>
      <c r="C16555" s="1">
        <v>35462</v>
      </c>
      <c r="D16555">
        <v>0</v>
      </c>
      <c r="E16555">
        <v>14</v>
      </c>
      <c r="F16555" t="s">
        <v>25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26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1">
        <v>41609</v>
      </c>
      <c r="W16555">
        <v>181.61</v>
      </c>
      <c r="Y16555" s="1">
        <v>42461</v>
      </c>
      <c r="Z16555">
        <v>5000</v>
      </c>
      <c r="AA16555" t="s">
        <v>35</v>
      </c>
      <c r="AB16555" t="s">
        <v>80</v>
      </c>
      <c r="AC16555" t="s">
        <v>52</v>
      </c>
      <c r="AD16555" t="s">
        <v>38</v>
      </c>
      <c r="AE16555" s="1">
        <v>40483</v>
      </c>
      <c r="AF16555" t="s">
        <v>39</v>
      </c>
      <c r="AG16555" t="s">
        <v>83</v>
      </c>
    </row>
    <row r="16556" spans="1:33" ht="14.25" x14ac:dyDescent="0.2">
      <c r="A16556">
        <v>615998</v>
      </c>
      <c r="B16556">
        <v>0</v>
      </c>
      <c r="C16556" s="1">
        <v>36861</v>
      </c>
      <c r="D16556">
        <v>2</v>
      </c>
      <c r="E16556">
        <v>37</v>
      </c>
      <c r="F16556" t="s">
        <v>25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26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1">
        <v>42370</v>
      </c>
      <c r="W16556">
        <v>0.48</v>
      </c>
      <c r="Y16556" s="1">
        <v>42339</v>
      </c>
      <c r="Z16556">
        <v>1600</v>
      </c>
      <c r="AA16556" t="s">
        <v>74</v>
      </c>
      <c r="AB16556" t="s">
        <v>91</v>
      </c>
      <c r="AC16556" t="s">
        <v>37</v>
      </c>
      <c r="AD16556" t="s">
        <v>133</v>
      </c>
      <c r="AE16556" s="1">
        <v>40483</v>
      </c>
      <c r="AF16556" t="s">
        <v>39</v>
      </c>
      <c r="AG16556" t="s">
        <v>40</v>
      </c>
    </row>
    <row r="16557" spans="1:33" ht="14.25" x14ac:dyDescent="0.2">
      <c r="A16557">
        <v>616001</v>
      </c>
      <c r="B16557">
        <v>0</v>
      </c>
      <c r="C16557" s="1">
        <v>26724</v>
      </c>
      <c r="D16557">
        <v>0</v>
      </c>
      <c r="E16557" t="s">
        <v>25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26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1">
        <v>41214</v>
      </c>
      <c r="W16557">
        <v>3982.6</v>
      </c>
      <c r="Y16557" s="1">
        <v>41214</v>
      </c>
      <c r="Z16557">
        <v>9250</v>
      </c>
      <c r="AA16557" t="s">
        <v>35</v>
      </c>
      <c r="AB16557" t="s">
        <v>36</v>
      </c>
      <c r="AC16557" t="s">
        <v>37</v>
      </c>
      <c r="AD16557" t="s">
        <v>38</v>
      </c>
      <c r="AE16557" s="1">
        <v>40483</v>
      </c>
      <c r="AF16557" t="s">
        <v>39</v>
      </c>
      <c r="AG16557" t="s">
        <v>77</v>
      </c>
    </row>
    <row r="16558" spans="1:33" ht="14.25" x14ac:dyDescent="0.2">
      <c r="A16558">
        <v>616011</v>
      </c>
      <c r="B16558">
        <v>0</v>
      </c>
      <c r="C16558" s="1">
        <v>35400</v>
      </c>
      <c r="D16558">
        <v>0</v>
      </c>
      <c r="E16558" t="s">
        <v>25</v>
      </c>
      <c r="F16558" t="s">
        <v>25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26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1">
        <v>41609</v>
      </c>
      <c r="W16558">
        <v>269.27999999999997</v>
      </c>
      <c r="Y16558" s="1">
        <v>41671</v>
      </c>
      <c r="Z16558">
        <v>12200</v>
      </c>
      <c r="AA16558" t="s">
        <v>35</v>
      </c>
      <c r="AB16558" t="s">
        <v>50</v>
      </c>
      <c r="AC16558" t="s">
        <v>37</v>
      </c>
      <c r="AD16558" t="s">
        <v>42</v>
      </c>
      <c r="AE16558" s="1">
        <v>40513</v>
      </c>
      <c r="AF16558" t="s">
        <v>57</v>
      </c>
      <c r="AG16558" t="s">
        <v>40</v>
      </c>
    </row>
    <row r="16559" spans="1:33" ht="14.25" x14ac:dyDescent="0.2">
      <c r="A16559">
        <v>616024</v>
      </c>
      <c r="B16559">
        <v>0</v>
      </c>
      <c r="C16559" s="1">
        <v>35370</v>
      </c>
      <c r="D16559">
        <v>1</v>
      </c>
      <c r="E16559" t="s">
        <v>25</v>
      </c>
      <c r="F16559" t="s">
        <v>25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26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1">
        <v>40695</v>
      </c>
      <c r="W16559">
        <v>345.92</v>
      </c>
      <c r="Y16559" s="1">
        <v>40664</v>
      </c>
      <c r="Z16559">
        <v>20000</v>
      </c>
      <c r="AA16559" t="s">
        <v>53</v>
      </c>
      <c r="AB16559" t="s">
        <v>68</v>
      </c>
      <c r="AC16559" t="s">
        <v>52</v>
      </c>
      <c r="AD16559" t="s">
        <v>38</v>
      </c>
      <c r="AE16559" s="1">
        <v>40483</v>
      </c>
      <c r="AF16559" t="s">
        <v>39</v>
      </c>
      <c r="AG16559" t="s">
        <v>43</v>
      </c>
    </row>
    <row r="16560" spans="1:33" ht="14.25" x14ac:dyDescent="0.2">
      <c r="A16560">
        <v>616042</v>
      </c>
      <c r="B16560">
        <v>1</v>
      </c>
      <c r="C16560" s="1">
        <v>32660</v>
      </c>
      <c r="D16560">
        <v>1</v>
      </c>
      <c r="E16560">
        <v>5</v>
      </c>
      <c r="F16560" t="s">
        <v>25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26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1">
        <v>41122</v>
      </c>
      <c r="W16560">
        <v>78.599999999999994</v>
      </c>
      <c r="Y16560" s="1">
        <v>42491</v>
      </c>
      <c r="Z16560">
        <v>3700</v>
      </c>
      <c r="AA16560" t="s">
        <v>35</v>
      </c>
      <c r="AB16560" t="s">
        <v>36</v>
      </c>
      <c r="AC16560" t="s">
        <v>52</v>
      </c>
      <c r="AD16560" t="s">
        <v>38</v>
      </c>
      <c r="AE16560" s="1">
        <v>40483</v>
      </c>
      <c r="AF16560" t="s">
        <v>57</v>
      </c>
      <c r="AG16560" t="s">
        <v>103</v>
      </c>
    </row>
    <row r="16561" spans="1:33" ht="14.25" x14ac:dyDescent="0.2">
      <c r="A16561">
        <v>616045</v>
      </c>
      <c r="B16561">
        <v>0</v>
      </c>
      <c r="C16561" s="1">
        <v>32933</v>
      </c>
      <c r="D16561">
        <v>2</v>
      </c>
      <c r="E16561" t="s">
        <v>25</v>
      </c>
      <c r="F16561" t="s">
        <v>25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26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1">
        <v>42095</v>
      </c>
      <c r="W16561">
        <v>2636.51</v>
      </c>
      <c r="Y16561" s="1">
        <v>42095</v>
      </c>
      <c r="Z16561">
        <v>13200</v>
      </c>
      <c r="AA16561" t="s">
        <v>44</v>
      </c>
      <c r="AB16561" t="s">
        <v>48</v>
      </c>
      <c r="AC16561" t="s">
        <v>52</v>
      </c>
      <c r="AD16561" t="s">
        <v>133</v>
      </c>
      <c r="AE16561" s="1">
        <v>40483</v>
      </c>
      <c r="AF16561" t="s">
        <v>39</v>
      </c>
      <c r="AG16561" t="s">
        <v>83</v>
      </c>
    </row>
    <row r="16562" spans="1:33" ht="14.25" x14ac:dyDescent="0.2">
      <c r="A16562">
        <v>616057</v>
      </c>
      <c r="B16562">
        <v>0</v>
      </c>
      <c r="C16562" s="1">
        <v>35034</v>
      </c>
      <c r="D16562">
        <v>0</v>
      </c>
      <c r="E16562" t="s">
        <v>25</v>
      </c>
      <c r="F16562" t="s">
        <v>25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26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1">
        <v>40787</v>
      </c>
      <c r="W16562">
        <v>7782.32</v>
      </c>
      <c r="Y16562" s="1">
        <v>42491</v>
      </c>
      <c r="Z16562">
        <v>10400</v>
      </c>
      <c r="AA16562" t="s">
        <v>53</v>
      </c>
      <c r="AB16562" t="s">
        <v>68</v>
      </c>
      <c r="AC16562" t="s">
        <v>37</v>
      </c>
      <c r="AD16562" t="s">
        <v>38</v>
      </c>
      <c r="AE16562" s="1">
        <v>40483</v>
      </c>
      <c r="AF16562" t="s">
        <v>39</v>
      </c>
      <c r="AG16562" t="s">
        <v>40</v>
      </c>
    </row>
    <row r="16563" spans="1:33" ht="14.25" x14ac:dyDescent="0.2">
      <c r="A16563">
        <v>616083</v>
      </c>
      <c r="B16563">
        <v>0</v>
      </c>
      <c r="C16563" s="1">
        <v>37803</v>
      </c>
      <c r="D16563">
        <v>0</v>
      </c>
      <c r="E16563" t="s">
        <v>25</v>
      </c>
      <c r="F16563" t="s">
        <v>25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26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1">
        <v>41153</v>
      </c>
      <c r="W16563">
        <v>4882.8100000000004</v>
      </c>
      <c r="Y16563" s="1">
        <v>41974</v>
      </c>
      <c r="Z16563">
        <v>15000</v>
      </c>
      <c r="AA16563" t="s">
        <v>53</v>
      </c>
      <c r="AB16563" t="s">
        <v>67</v>
      </c>
      <c r="AC16563" t="s">
        <v>52</v>
      </c>
      <c r="AD16563" t="s">
        <v>38</v>
      </c>
      <c r="AE16563" s="1">
        <v>40483</v>
      </c>
      <c r="AF16563" t="s">
        <v>39</v>
      </c>
      <c r="AG16563" t="s">
        <v>47</v>
      </c>
    </row>
    <row r="16564" spans="1:33" ht="14.25" x14ac:dyDescent="0.2">
      <c r="A16564">
        <v>616086</v>
      </c>
      <c r="B16564">
        <v>0</v>
      </c>
      <c r="C16564" s="1">
        <v>32448</v>
      </c>
      <c r="D16564">
        <v>1</v>
      </c>
      <c r="E16564">
        <v>39</v>
      </c>
      <c r="F16564" t="s">
        <v>25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26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1">
        <v>42339</v>
      </c>
      <c r="W16564">
        <v>278.97000000000003</v>
      </c>
      <c r="Y16564" s="1">
        <v>42309</v>
      </c>
      <c r="Z16564">
        <v>11400</v>
      </c>
      <c r="AA16564" t="s">
        <v>74</v>
      </c>
      <c r="AB16564" t="s">
        <v>82</v>
      </c>
      <c r="AC16564" t="s">
        <v>37</v>
      </c>
      <c r="AD16564" t="s">
        <v>38</v>
      </c>
      <c r="AE16564" s="1">
        <v>40483</v>
      </c>
      <c r="AF16564" t="s">
        <v>39</v>
      </c>
      <c r="AG16564" t="s">
        <v>87</v>
      </c>
    </row>
    <row r="16565" spans="1:33" ht="14.25" x14ac:dyDescent="0.2">
      <c r="A16565">
        <v>616126</v>
      </c>
      <c r="B16565">
        <v>0</v>
      </c>
      <c r="C16565" s="1">
        <v>34851</v>
      </c>
      <c r="D16565">
        <v>1</v>
      </c>
      <c r="E16565" t="s">
        <v>25</v>
      </c>
      <c r="F16565" t="s">
        <v>25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26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1">
        <v>40664</v>
      </c>
      <c r="W16565">
        <v>212.43</v>
      </c>
      <c r="Y16565" s="1">
        <v>40787</v>
      </c>
      <c r="Z16565">
        <v>10000</v>
      </c>
      <c r="AA16565" t="s">
        <v>35</v>
      </c>
      <c r="AB16565" t="s">
        <v>36</v>
      </c>
      <c r="AC16565" t="s">
        <v>52</v>
      </c>
      <c r="AD16565" t="s">
        <v>38</v>
      </c>
      <c r="AE16565" s="1">
        <v>40483</v>
      </c>
      <c r="AF16565" t="s">
        <v>57</v>
      </c>
      <c r="AG16565" t="s">
        <v>72</v>
      </c>
    </row>
    <row r="16566" spans="1:33" ht="14.25" x14ac:dyDescent="0.2">
      <c r="A16566">
        <v>616162</v>
      </c>
      <c r="B16566">
        <v>0</v>
      </c>
      <c r="C16566" s="1">
        <v>37712</v>
      </c>
      <c r="D16566">
        <v>0</v>
      </c>
      <c r="E16566" t="s">
        <v>25</v>
      </c>
      <c r="F16566" t="s">
        <v>25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26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1">
        <v>41609</v>
      </c>
      <c r="W16566">
        <v>58.38</v>
      </c>
      <c r="Y16566" s="1">
        <v>41579</v>
      </c>
      <c r="Z16566">
        <v>14000</v>
      </c>
      <c r="AA16566" t="s">
        <v>53</v>
      </c>
      <c r="AB16566" t="s">
        <v>67</v>
      </c>
      <c r="AC16566" t="s">
        <v>37</v>
      </c>
      <c r="AD16566" t="s">
        <v>42</v>
      </c>
      <c r="AE16566" s="1">
        <v>40483</v>
      </c>
      <c r="AF16566" t="s">
        <v>39</v>
      </c>
      <c r="AG16566" t="s">
        <v>40</v>
      </c>
    </row>
    <row r="16567" spans="1:33" ht="14.25" x14ac:dyDescent="0.2">
      <c r="A16567">
        <v>616163</v>
      </c>
      <c r="B16567">
        <v>0</v>
      </c>
      <c r="C16567" s="1">
        <v>38322</v>
      </c>
      <c r="D16567">
        <v>2</v>
      </c>
      <c r="E16567" t="s">
        <v>25</v>
      </c>
      <c r="F16567" t="s">
        <v>25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26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1">
        <v>41579</v>
      </c>
      <c r="W16567">
        <v>130.43</v>
      </c>
      <c r="Y16567" s="1">
        <v>41548</v>
      </c>
      <c r="Z16567">
        <v>2000</v>
      </c>
      <c r="AA16567" t="s">
        <v>35</v>
      </c>
      <c r="AB16567" t="s">
        <v>41</v>
      </c>
      <c r="AC16567" t="s">
        <v>37</v>
      </c>
      <c r="AD16567" t="s">
        <v>42</v>
      </c>
      <c r="AE16567" s="1">
        <v>40483</v>
      </c>
      <c r="AF16567" t="s">
        <v>39</v>
      </c>
      <c r="AG16567" t="s">
        <v>47</v>
      </c>
    </row>
    <row r="16568" spans="1:33" ht="14.25" x14ac:dyDescent="0.2">
      <c r="A16568">
        <v>616177</v>
      </c>
      <c r="B16568">
        <v>0</v>
      </c>
      <c r="C16568" s="1">
        <v>38991</v>
      </c>
      <c r="D16568">
        <v>0</v>
      </c>
      <c r="E16568" t="s">
        <v>25</v>
      </c>
      <c r="F16568" t="s">
        <v>25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26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1">
        <v>41609</v>
      </c>
      <c r="W16568">
        <v>158.06</v>
      </c>
      <c r="Y16568" s="1">
        <v>41609</v>
      </c>
      <c r="Z16568">
        <v>4500</v>
      </c>
      <c r="AA16568" t="s">
        <v>35</v>
      </c>
      <c r="AB16568" t="s">
        <v>50</v>
      </c>
      <c r="AC16568" t="s">
        <v>37</v>
      </c>
      <c r="AD16568" t="s">
        <v>133</v>
      </c>
      <c r="AE16568" s="1">
        <v>40483</v>
      </c>
      <c r="AF16568" t="s">
        <v>39</v>
      </c>
      <c r="AG16568" t="s">
        <v>114</v>
      </c>
    </row>
    <row r="16569" spans="1:33" ht="14.25" x14ac:dyDescent="0.2">
      <c r="A16569">
        <v>616203</v>
      </c>
      <c r="B16569">
        <v>0</v>
      </c>
      <c r="C16569" s="1">
        <v>34151</v>
      </c>
      <c r="D16569">
        <v>0</v>
      </c>
      <c r="E16569" t="s">
        <v>25</v>
      </c>
      <c r="F16569" t="s">
        <v>25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26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1">
        <v>40817</v>
      </c>
      <c r="W16569">
        <v>3870.04</v>
      </c>
      <c r="Y16569" s="1">
        <v>41730</v>
      </c>
      <c r="Z16569">
        <v>5000</v>
      </c>
      <c r="AA16569" t="s">
        <v>53</v>
      </c>
      <c r="AB16569" t="s">
        <v>54</v>
      </c>
      <c r="AC16569" t="s">
        <v>52</v>
      </c>
      <c r="AD16569" t="s">
        <v>42</v>
      </c>
      <c r="AE16569" s="1">
        <v>40483</v>
      </c>
      <c r="AF16569" t="s">
        <v>39</v>
      </c>
      <c r="AG16569" t="s">
        <v>84</v>
      </c>
    </row>
    <row r="16570" spans="1:33" ht="14.25" x14ac:dyDescent="0.2">
      <c r="A16570">
        <v>616204</v>
      </c>
      <c r="B16570">
        <v>0</v>
      </c>
      <c r="C16570" s="1">
        <v>34029</v>
      </c>
      <c r="D16570">
        <v>2</v>
      </c>
      <c r="E16570" t="s">
        <v>25</v>
      </c>
      <c r="F16570" t="s">
        <v>25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26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1">
        <v>41609</v>
      </c>
      <c r="W16570">
        <v>98.66</v>
      </c>
      <c r="Y16570" s="1">
        <v>41579</v>
      </c>
      <c r="Z16570">
        <v>2800</v>
      </c>
      <c r="AA16570" t="s">
        <v>53</v>
      </c>
      <c r="AB16570" t="s">
        <v>67</v>
      </c>
      <c r="AC16570" t="s">
        <v>37</v>
      </c>
      <c r="AD16570" t="s">
        <v>38</v>
      </c>
      <c r="AE16570" s="1">
        <v>40483</v>
      </c>
      <c r="AF16570" t="s">
        <v>39</v>
      </c>
      <c r="AG16570" t="s">
        <v>98</v>
      </c>
    </row>
    <row r="16571" spans="1:33" ht="14.25" x14ac:dyDescent="0.2">
      <c r="A16571">
        <v>616213</v>
      </c>
      <c r="B16571">
        <v>0</v>
      </c>
      <c r="C16571" s="1">
        <v>35034</v>
      </c>
      <c r="D16571">
        <v>0</v>
      </c>
      <c r="E16571" t="s">
        <v>25</v>
      </c>
      <c r="F16571" t="s">
        <v>25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26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1">
        <v>41913</v>
      </c>
      <c r="W16571">
        <v>4393.63</v>
      </c>
      <c r="Y16571" s="1">
        <v>41913</v>
      </c>
      <c r="Z16571">
        <v>24000</v>
      </c>
      <c r="AA16571" t="s">
        <v>35</v>
      </c>
      <c r="AB16571" t="s">
        <v>36</v>
      </c>
      <c r="AC16571" t="s">
        <v>52</v>
      </c>
      <c r="AD16571" t="s">
        <v>38</v>
      </c>
      <c r="AE16571" s="1">
        <v>40483</v>
      </c>
      <c r="AF16571" t="s">
        <v>39</v>
      </c>
      <c r="AG16571" t="s">
        <v>106</v>
      </c>
    </row>
    <row r="16572" spans="1:33" ht="14.25" x14ac:dyDescent="0.2">
      <c r="A16572">
        <v>616214</v>
      </c>
      <c r="B16572">
        <v>0</v>
      </c>
      <c r="C16572" s="1">
        <v>35735</v>
      </c>
      <c r="D16572">
        <v>0</v>
      </c>
      <c r="E16572" t="s">
        <v>25</v>
      </c>
      <c r="F16572" t="s">
        <v>25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26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1">
        <v>41974</v>
      </c>
      <c r="W16572">
        <v>342.38</v>
      </c>
      <c r="Y16572" s="1">
        <v>42491</v>
      </c>
      <c r="Z16572">
        <v>20000</v>
      </c>
      <c r="AA16572" t="s">
        <v>88</v>
      </c>
      <c r="AB16572" t="s">
        <v>93</v>
      </c>
      <c r="AC16572" t="s">
        <v>52</v>
      </c>
      <c r="AD16572" t="s">
        <v>38</v>
      </c>
      <c r="AE16572" s="1">
        <v>40603</v>
      </c>
      <c r="AF16572" t="s">
        <v>39</v>
      </c>
      <c r="AG16572" t="s">
        <v>76</v>
      </c>
    </row>
    <row r="16573" spans="1:33" ht="14.25" x14ac:dyDescent="0.2">
      <c r="A16573">
        <v>616223</v>
      </c>
      <c r="B16573">
        <v>0</v>
      </c>
      <c r="C16573" s="1">
        <v>39142</v>
      </c>
      <c r="D16573">
        <v>0</v>
      </c>
      <c r="E16573" t="s">
        <v>25</v>
      </c>
      <c r="F16573" t="s">
        <v>25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26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1">
        <v>41000</v>
      </c>
      <c r="W16573">
        <v>1740.55</v>
      </c>
      <c r="Y16573" s="1">
        <v>42430</v>
      </c>
      <c r="Z16573">
        <v>2100</v>
      </c>
      <c r="AA16573" t="s">
        <v>55</v>
      </c>
      <c r="AB16573" t="s">
        <v>102</v>
      </c>
      <c r="AC16573" t="s">
        <v>37</v>
      </c>
      <c r="AD16573" t="s">
        <v>38</v>
      </c>
      <c r="AE16573" s="1">
        <v>40483</v>
      </c>
      <c r="AF16573" t="s">
        <v>39</v>
      </c>
      <c r="AG16573" t="s">
        <v>71</v>
      </c>
    </row>
    <row r="16574" spans="1:33" ht="14.25" x14ac:dyDescent="0.2">
      <c r="A16574">
        <v>616251</v>
      </c>
      <c r="B16574">
        <v>0</v>
      </c>
      <c r="C16574" s="1">
        <v>37104</v>
      </c>
      <c r="D16574">
        <v>0</v>
      </c>
      <c r="E16574" t="s">
        <v>25</v>
      </c>
      <c r="F16574" t="s">
        <v>25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26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1">
        <v>42339</v>
      </c>
      <c r="W16574">
        <v>67.83</v>
      </c>
      <c r="Y16574" s="1">
        <v>42309</v>
      </c>
      <c r="Z16574">
        <v>3250</v>
      </c>
      <c r="AA16574" t="s">
        <v>35</v>
      </c>
      <c r="AB16574" t="s">
        <v>80</v>
      </c>
      <c r="AC16574" t="s">
        <v>37</v>
      </c>
      <c r="AD16574" t="s">
        <v>133</v>
      </c>
      <c r="AE16574" s="1">
        <v>40483</v>
      </c>
      <c r="AF16574" t="s">
        <v>39</v>
      </c>
      <c r="AG16574" t="s">
        <v>83</v>
      </c>
    </row>
    <row r="16575" spans="1:33" ht="14.25" x14ac:dyDescent="0.2">
      <c r="A16575">
        <v>616256</v>
      </c>
      <c r="B16575">
        <v>1</v>
      </c>
      <c r="C16575" s="1">
        <v>37316</v>
      </c>
      <c r="D16575">
        <v>2</v>
      </c>
      <c r="E16575">
        <v>3</v>
      </c>
      <c r="F16575" t="s">
        <v>25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26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1">
        <v>40603</v>
      </c>
      <c r="W16575">
        <v>5305.71</v>
      </c>
      <c r="Y16575" s="1">
        <v>40603</v>
      </c>
      <c r="Z16575">
        <v>5500</v>
      </c>
      <c r="AA16575" t="s">
        <v>44</v>
      </c>
      <c r="AB16575" t="s">
        <v>48</v>
      </c>
      <c r="AC16575" t="s">
        <v>52</v>
      </c>
      <c r="AD16575" t="s">
        <v>42</v>
      </c>
      <c r="AE16575" s="1">
        <v>40483</v>
      </c>
      <c r="AF16575" t="s">
        <v>39</v>
      </c>
      <c r="AG16575" t="s">
        <v>83</v>
      </c>
    </row>
    <row r="16576" spans="1:33" ht="14.25" x14ac:dyDescent="0.2">
      <c r="A16576">
        <v>616266</v>
      </c>
      <c r="B16576">
        <v>0</v>
      </c>
      <c r="C16576" s="1">
        <v>34820</v>
      </c>
      <c r="D16576">
        <v>0</v>
      </c>
      <c r="E16576" t="s">
        <v>25</v>
      </c>
      <c r="F16576" t="s">
        <v>25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26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1">
        <v>41609</v>
      </c>
      <c r="W16576">
        <v>328.94</v>
      </c>
      <c r="Y16576" s="1">
        <v>42401</v>
      </c>
      <c r="Z16576">
        <v>10000</v>
      </c>
      <c r="AA16576" t="s">
        <v>53</v>
      </c>
      <c r="AB16576" t="s">
        <v>97</v>
      </c>
      <c r="AC16576" t="s">
        <v>52</v>
      </c>
      <c r="AD16576" t="s">
        <v>42</v>
      </c>
      <c r="AE16576" s="1">
        <v>40483</v>
      </c>
      <c r="AF16576" t="s">
        <v>39</v>
      </c>
      <c r="AG16576" t="s">
        <v>113</v>
      </c>
    </row>
    <row r="16577" spans="1:33" ht="14.25" x14ac:dyDescent="0.2">
      <c r="A16577">
        <v>616269</v>
      </c>
      <c r="B16577">
        <v>0</v>
      </c>
      <c r="C16577" s="1">
        <v>35156</v>
      </c>
      <c r="D16577">
        <v>1</v>
      </c>
      <c r="E16577" t="s">
        <v>25</v>
      </c>
      <c r="F16577" t="s">
        <v>25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26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1">
        <v>41122</v>
      </c>
      <c r="W16577">
        <v>13.6</v>
      </c>
      <c r="Y16577" s="1">
        <v>41091</v>
      </c>
      <c r="Z16577">
        <v>4000</v>
      </c>
      <c r="AA16577" t="s">
        <v>53</v>
      </c>
      <c r="AB16577" t="s">
        <v>97</v>
      </c>
      <c r="AC16577" t="s">
        <v>52</v>
      </c>
      <c r="AD16577" t="s">
        <v>38</v>
      </c>
      <c r="AE16577" s="1">
        <v>40483</v>
      </c>
      <c r="AF16577" t="s">
        <v>39</v>
      </c>
      <c r="AG16577" t="s">
        <v>116</v>
      </c>
    </row>
    <row r="16578" spans="1:33" ht="14.25" x14ac:dyDescent="0.2">
      <c r="A16578">
        <v>616311</v>
      </c>
      <c r="B16578">
        <v>0</v>
      </c>
      <c r="C16578" s="1">
        <v>36069</v>
      </c>
      <c r="D16578">
        <v>0</v>
      </c>
      <c r="E16578" t="s">
        <v>25</v>
      </c>
      <c r="F16578" t="s">
        <v>25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26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1">
        <v>40725</v>
      </c>
      <c r="W16578">
        <v>10475.06</v>
      </c>
      <c r="Y16578" s="1">
        <v>40725</v>
      </c>
      <c r="Z16578">
        <v>20000</v>
      </c>
      <c r="AA16578" t="s">
        <v>53</v>
      </c>
      <c r="AB16578" t="s">
        <v>67</v>
      </c>
      <c r="AC16578" t="s">
        <v>52</v>
      </c>
      <c r="AD16578" t="s">
        <v>38</v>
      </c>
      <c r="AE16578" s="1">
        <v>40483</v>
      </c>
      <c r="AF16578" t="s">
        <v>39</v>
      </c>
      <c r="AG16578" t="s">
        <v>87</v>
      </c>
    </row>
    <row r="16579" spans="1:33" ht="14.25" x14ac:dyDescent="0.2">
      <c r="A16579">
        <v>616327</v>
      </c>
      <c r="B16579">
        <v>0</v>
      </c>
      <c r="C16579" s="1">
        <v>37834</v>
      </c>
      <c r="D16579">
        <v>1</v>
      </c>
      <c r="E16579" t="s">
        <v>25</v>
      </c>
      <c r="F16579" t="s">
        <v>25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26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1">
        <v>41395</v>
      </c>
      <c r="W16579">
        <v>4927.93</v>
      </c>
      <c r="Y16579" s="1">
        <v>41395</v>
      </c>
      <c r="Z16579">
        <v>8000</v>
      </c>
      <c r="AA16579" t="s">
        <v>55</v>
      </c>
      <c r="AB16579" t="s">
        <v>65</v>
      </c>
      <c r="AC16579" t="s">
        <v>37</v>
      </c>
      <c r="AD16579" t="s">
        <v>133</v>
      </c>
      <c r="AE16579" s="1">
        <v>40483</v>
      </c>
      <c r="AF16579" t="s">
        <v>39</v>
      </c>
      <c r="AG16579" t="s">
        <v>43</v>
      </c>
    </row>
    <row r="16580" spans="1:33" ht="14.25" x14ac:dyDescent="0.2">
      <c r="A16580">
        <v>616339</v>
      </c>
      <c r="B16580">
        <v>0</v>
      </c>
      <c r="C16580" s="1">
        <v>36008</v>
      </c>
      <c r="D16580">
        <v>1</v>
      </c>
      <c r="E16580" t="s">
        <v>25</v>
      </c>
      <c r="F16580" t="s">
        <v>25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26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1">
        <v>42217</v>
      </c>
      <c r="W16580">
        <v>843.98</v>
      </c>
      <c r="Y16580" s="1">
        <v>42217</v>
      </c>
      <c r="Z16580">
        <v>14000</v>
      </c>
      <c r="AA16580" t="s">
        <v>53</v>
      </c>
      <c r="AB16580" t="s">
        <v>54</v>
      </c>
      <c r="AC16580" t="s">
        <v>52</v>
      </c>
      <c r="AD16580" t="s">
        <v>133</v>
      </c>
      <c r="AE16580" s="1">
        <v>40483</v>
      </c>
      <c r="AF16580" t="s">
        <v>39</v>
      </c>
      <c r="AG16580" t="s">
        <v>85</v>
      </c>
    </row>
    <row r="16581" spans="1:33" ht="14.25" x14ac:dyDescent="0.2">
      <c r="A16581">
        <v>616392</v>
      </c>
      <c r="B16581">
        <v>0</v>
      </c>
      <c r="C16581" s="1">
        <v>35827</v>
      </c>
      <c r="D16581">
        <v>2</v>
      </c>
      <c r="E16581" t="s">
        <v>25</v>
      </c>
      <c r="F16581" t="s">
        <v>25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26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1">
        <v>42339</v>
      </c>
      <c r="W16581">
        <v>672.44</v>
      </c>
      <c r="Y16581" s="1">
        <v>42461</v>
      </c>
      <c r="Z16581">
        <v>25000</v>
      </c>
      <c r="AA16581" t="s">
        <v>119</v>
      </c>
      <c r="AB16581" t="s">
        <v>134</v>
      </c>
      <c r="AC16581" t="s">
        <v>52</v>
      </c>
      <c r="AD16581" t="s">
        <v>38</v>
      </c>
      <c r="AE16581" s="1">
        <v>40483</v>
      </c>
      <c r="AF16581" t="s">
        <v>39</v>
      </c>
      <c r="AG16581" t="s">
        <v>47</v>
      </c>
    </row>
    <row r="16582" spans="1:33" ht="14.25" x14ac:dyDescent="0.2">
      <c r="A16582">
        <v>616408</v>
      </c>
      <c r="B16582">
        <v>0</v>
      </c>
      <c r="C16582" s="1">
        <v>38261</v>
      </c>
      <c r="D16582">
        <v>0</v>
      </c>
      <c r="E16582" t="s">
        <v>25</v>
      </c>
      <c r="F16582" t="s">
        <v>25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26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1">
        <v>41609</v>
      </c>
      <c r="W16582">
        <v>203.61</v>
      </c>
      <c r="Y16582" s="1">
        <v>41609</v>
      </c>
      <c r="Z16582">
        <v>6000</v>
      </c>
      <c r="AA16582" t="s">
        <v>35</v>
      </c>
      <c r="AB16582" t="s">
        <v>59</v>
      </c>
      <c r="AC16582" t="s">
        <v>37</v>
      </c>
      <c r="AD16582" t="s">
        <v>133</v>
      </c>
      <c r="AE16582" s="1">
        <v>40483</v>
      </c>
      <c r="AF16582" t="s">
        <v>39</v>
      </c>
      <c r="AG16582" t="s">
        <v>60</v>
      </c>
    </row>
    <row r="16583" spans="1:33" ht="14.25" x14ac:dyDescent="0.2">
      <c r="A16583">
        <v>616455</v>
      </c>
      <c r="B16583">
        <v>0</v>
      </c>
      <c r="C16583" s="1">
        <v>32874</v>
      </c>
      <c r="D16583">
        <v>1</v>
      </c>
      <c r="E16583">
        <v>71</v>
      </c>
      <c r="F16583" t="s">
        <v>25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26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1">
        <v>41183</v>
      </c>
      <c r="W16583">
        <v>2779.6</v>
      </c>
      <c r="Y16583" s="1">
        <v>42491</v>
      </c>
      <c r="Z16583">
        <v>6250</v>
      </c>
      <c r="AA16583" t="s">
        <v>53</v>
      </c>
      <c r="AB16583" t="s">
        <v>54</v>
      </c>
      <c r="AC16583" t="s">
        <v>37</v>
      </c>
      <c r="AD16583" t="s">
        <v>42</v>
      </c>
      <c r="AE16583" s="1">
        <v>40513</v>
      </c>
      <c r="AF16583" t="s">
        <v>39</v>
      </c>
      <c r="AG16583" t="s">
        <v>87</v>
      </c>
    </row>
    <row r="16584" spans="1:33" ht="14.25" x14ac:dyDescent="0.2">
      <c r="A16584">
        <v>616464</v>
      </c>
      <c r="B16584">
        <v>0</v>
      </c>
      <c r="C16584" s="1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26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1">
        <v>41030</v>
      </c>
      <c r="W16584">
        <v>57.14</v>
      </c>
      <c r="Y16584" s="1">
        <v>41640</v>
      </c>
      <c r="Z16584">
        <v>1800</v>
      </c>
      <c r="AA16584" t="s">
        <v>35</v>
      </c>
      <c r="AB16584" t="s">
        <v>59</v>
      </c>
      <c r="AC16584" t="s">
        <v>52</v>
      </c>
      <c r="AD16584" t="s">
        <v>38</v>
      </c>
      <c r="AE16584" s="1">
        <v>40483</v>
      </c>
      <c r="AF16584" t="s">
        <v>57</v>
      </c>
      <c r="AG16584" t="s">
        <v>71</v>
      </c>
    </row>
    <row r="16585" spans="1:33" ht="14.25" x14ac:dyDescent="0.2">
      <c r="A16585">
        <v>616473</v>
      </c>
      <c r="B16585">
        <v>0</v>
      </c>
      <c r="C16585" s="1">
        <v>37500</v>
      </c>
      <c r="D16585">
        <v>0</v>
      </c>
      <c r="E16585" t="s">
        <v>25</v>
      </c>
      <c r="F16585" t="s">
        <v>25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26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1">
        <v>40969</v>
      </c>
      <c r="W16585">
        <v>415.31</v>
      </c>
      <c r="Y16585" s="1">
        <v>42370</v>
      </c>
      <c r="Z16585">
        <v>25000</v>
      </c>
      <c r="AA16585" t="s">
        <v>35</v>
      </c>
      <c r="AB16585" t="s">
        <v>41</v>
      </c>
      <c r="AC16585" t="s">
        <v>52</v>
      </c>
      <c r="AD16585" t="s">
        <v>38</v>
      </c>
      <c r="AE16585" s="1">
        <v>40483</v>
      </c>
      <c r="AF16585" t="s">
        <v>39</v>
      </c>
      <c r="AG16585" t="s">
        <v>72</v>
      </c>
    </row>
    <row r="16586" spans="1:33" ht="14.25" x14ac:dyDescent="0.2">
      <c r="A16586">
        <v>616492</v>
      </c>
      <c r="B16586">
        <v>0</v>
      </c>
      <c r="C16586" s="1">
        <v>34516</v>
      </c>
      <c r="D16586">
        <v>0</v>
      </c>
      <c r="E16586" t="s">
        <v>25</v>
      </c>
      <c r="F16586" t="s">
        <v>25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26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1">
        <v>40575</v>
      </c>
      <c r="W16586">
        <v>12968.42</v>
      </c>
      <c r="Y16586" s="1">
        <v>40575</v>
      </c>
      <c r="Z16586">
        <v>21600</v>
      </c>
      <c r="AA16586" t="s">
        <v>53</v>
      </c>
      <c r="AB16586" t="s">
        <v>54</v>
      </c>
      <c r="AC16586" t="s">
        <v>52</v>
      </c>
      <c r="AD16586" t="s">
        <v>133</v>
      </c>
      <c r="AE16586" s="1">
        <v>40483</v>
      </c>
      <c r="AF16586" t="s">
        <v>39</v>
      </c>
      <c r="AG16586" t="s">
        <v>125</v>
      </c>
    </row>
    <row r="16587" spans="1:33" ht="14.25" x14ac:dyDescent="0.2">
      <c r="A16587">
        <v>616503</v>
      </c>
      <c r="B16587">
        <v>0</v>
      </c>
      <c r="C16587" s="1">
        <v>26359</v>
      </c>
      <c r="D16587">
        <v>0</v>
      </c>
      <c r="E16587" t="s">
        <v>25</v>
      </c>
      <c r="F16587" t="s">
        <v>25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26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1">
        <v>41061</v>
      </c>
      <c r="W16587">
        <v>6785.75</v>
      </c>
      <c r="Y16587" s="1">
        <v>41061</v>
      </c>
      <c r="Z16587">
        <v>20000</v>
      </c>
      <c r="AA16587" t="s">
        <v>53</v>
      </c>
      <c r="AB16587" t="s">
        <v>68</v>
      </c>
      <c r="AC16587" t="s">
        <v>52</v>
      </c>
      <c r="AD16587" t="s">
        <v>38</v>
      </c>
      <c r="AE16587" s="1">
        <v>40483</v>
      </c>
      <c r="AF16587" t="s">
        <v>39</v>
      </c>
      <c r="AG16587" t="s">
        <v>69</v>
      </c>
    </row>
    <row r="16588" spans="1:33" ht="14.25" x14ac:dyDescent="0.2">
      <c r="A16588">
        <v>616518</v>
      </c>
      <c r="B16588">
        <v>0</v>
      </c>
      <c r="C16588" s="1">
        <v>35551</v>
      </c>
      <c r="D16588">
        <v>0</v>
      </c>
      <c r="E16588" t="s">
        <v>25</v>
      </c>
      <c r="F16588" t="s">
        <v>25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26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1">
        <v>41609</v>
      </c>
      <c r="W16588">
        <v>235.56</v>
      </c>
      <c r="Y16588" s="1">
        <v>42491</v>
      </c>
      <c r="Z16588">
        <v>6725</v>
      </c>
      <c r="AA16588" t="s">
        <v>35</v>
      </c>
      <c r="AB16588" t="s">
        <v>59</v>
      </c>
      <c r="AC16588" t="s">
        <v>37</v>
      </c>
      <c r="AD16588" t="s">
        <v>38</v>
      </c>
      <c r="AE16588" s="1">
        <v>40513</v>
      </c>
      <c r="AF16588" t="s">
        <v>39</v>
      </c>
      <c r="AG16588" t="s">
        <v>124</v>
      </c>
    </row>
    <row r="16589" spans="1:33" ht="14.25" x14ac:dyDescent="0.2">
      <c r="A16589">
        <v>616548</v>
      </c>
      <c r="B16589">
        <v>1</v>
      </c>
      <c r="C16589" s="1">
        <v>38596</v>
      </c>
      <c r="D16589">
        <v>2</v>
      </c>
      <c r="E16589">
        <v>18</v>
      </c>
      <c r="F16589" t="s">
        <v>25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26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1">
        <v>41730</v>
      </c>
      <c r="W16589">
        <v>145.91</v>
      </c>
      <c r="Y16589" s="1">
        <v>42491</v>
      </c>
      <c r="Z16589">
        <v>3000</v>
      </c>
      <c r="AA16589" t="s">
        <v>35</v>
      </c>
      <c r="AB16589" t="s">
        <v>50</v>
      </c>
      <c r="AC16589" t="s">
        <v>37</v>
      </c>
      <c r="AD16589" t="s">
        <v>42</v>
      </c>
      <c r="AE16589" s="1">
        <v>40483</v>
      </c>
      <c r="AF16589" t="s">
        <v>57</v>
      </c>
      <c r="AG16589" t="s">
        <v>72</v>
      </c>
    </row>
    <row r="16590" spans="1:33" ht="14.25" x14ac:dyDescent="0.2">
      <c r="A16590">
        <v>616568</v>
      </c>
      <c r="B16590">
        <v>0</v>
      </c>
      <c r="C16590" s="1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26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1">
        <v>41091</v>
      </c>
      <c r="W16590">
        <v>115.53</v>
      </c>
      <c r="Y16590" s="1">
        <v>42491</v>
      </c>
      <c r="Z16590">
        <v>3600</v>
      </c>
      <c r="AA16590" t="s">
        <v>35</v>
      </c>
      <c r="AB16590" t="s">
        <v>50</v>
      </c>
      <c r="AC16590" t="s">
        <v>37</v>
      </c>
      <c r="AD16590" t="s">
        <v>133</v>
      </c>
      <c r="AE16590" s="1">
        <v>40483</v>
      </c>
      <c r="AF16590" t="s">
        <v>57</v>
      </c>
      <c r="AG16590" t="s">
        <v>40</v>
      </c>
    </row>
    <row r="16591" spans="1:33" ht="14.25" x14ac:dyDescent="0.2">
      <c r="A16591">
        <v>616585</v>
      </c>
      <c r="B16591">
        <v>0</v>
      </c>
      <c r="C16591" s="1">
        <v>36923</v>
      </c>
      <c r="D16591">
        <v>0</v>
      </c>
      <c r="E16591" t="s">
        <v>25</v>
      </c>
      <c r="F16591" t="s">
        <v>25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26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1">
        <v>42339</v>
      </c>
      <c r="W16591">
        <v>99.01</v>
      </c>
      <c r="Y16591" s="1">
        <v>42309</v>
      </c>
      <c r="Z16591">
        <v>4400</v>
      </c>
      <c r="AA16591" t="s">
        <v>44</v>
      </c>
      <c r="AB16591" t="s">
        <v>45</v>
      </c>
      <c r="AC16591" t="s">
        <v>37</v>
      </c>
      <c r="AD16591" t="s">
        <v>42</v>
      </c>
      <c r="AE16591" s="1">
        <v>40483</v>
      </c>
      <c r="AF16591" t="s">
        <v>39</v>
      </c>
      <c r="AG16591" t="s">
        <v>43</v>
      </c>
    </row>
    <row r="16592" spans="1:33" ht="14.25" x14ac:dyDescent="0.2">
      <c r="A16592">
        <v>616589</v>
      </c>
      <c r="B16592">
        <v>0</v>
      </c>
      <c r="C16592" s="1">
        <v>37895</v>
      </c>
      <c r="D16592">
        <v>0</v>
      </c>
      <c r="E16592">
        <v>52</v>
      </c>
      <c r="F16592" t="s">
        <v>25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26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1">
        <v>41456</v>
      </c>
      <c r="W16592">
        <v>2166.65</v>
      </c>
      <c r="Y16592" s="1">
        <v>42309</v>
      </c>
      <c r="Z16592">
        <v>11200</v>
      </c>
      <c r="AA16592" t="s">
        <v>35</v>
      </c>
      <c r="AB16592" t="s">
        <v>36</v>
      </c>
      <c r="AC16592" t="s">
        <v>37</v>
      </c>
      <c r="AD16592" t="s">
        <v>38</v>
      </c>
      <c r="AE16592" s="1">
        <v>40483</v>
      </c>
      <c r="AF16592" t="s">
        <v>39</v>
      </c>
      <c r="AG16592" t="s">
        <v>84</v>
      </c>
    </row>
    <row r="16593" spans="1:33" ht="14.25" x14ac:dyDescent="0.2">
      <c r="A16593">
        <v>616602</v>
      </c>
      <c r="B16593">
        <v>0</v>
      </c>
      <c r="C16593" s="1">
        <v>34578</v>
      </c>
      <c r="D16593">
        <v>2</v>
      </c>
      <c r="E16593" t="s">
        <v>25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26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1">
        <v>41913</v>
      </c>
      <c r="W16593">
        <v>1427.89</v>
      </c>
      <c r="Y16593" s="1">
        <v>41913</v>
      </c>
      <c r="Z16593">
        <v>4500</v>
      </c>
      <c r="AA16593" t="s">
        <v>44</v>
      </c>
      <c r="AB16593" t="s">
        <v>45</v>
      </c>
      <c r="AC16593" t="s">
        <v>37</v>
      </c>
      <c r="AD16593" t="s">
        <v>133</v>
      </c>
      <c r="AE16593" s="1">
        <v>40483</v>
      </c>
      <c r="AF16593" t="s">
        <v>39</v>
      </c>
      <c r="AG16593" t="s">
        <v>125</v>
      </c>
    </row>
    <row r="16594" spans="1:33" ht="14.25" x14ac:dyDescent="0.2">
      <c r="A16594">
        <v>616605</v>
      </c>
      <c r="B16594">
        <v>0</v>
      </c>
      <c r="C16594" s="1">
        <v>33420</v>
      </c>
      <c r="D16594">
        <v>1</v>
      </c>
      <c r="E16594" t="s">
        <v>25</v>
      </c>
      <c r="F16594" t="s">
        <v>25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26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1">
        <v>41609</v>
      </c>
      <c r="W16594">
        <v>220.11</v>
      </c>
      <c r="Y16594" s="1">
        <v>42005</v>
      </c>
      <c r="Z16594">
        <v>6000</v>
      </c>
      <c r="AA16594" t="s">
        <v>55</v>
      </c>
      <c r="AB16594" t="s">
        <v>92</v>
      </c>
      <c r="AC16594" t="s">
        <v>37</v>
      </c>
      <c r="AD16594" t="s">
        <v>38</v>
      </c>
      <c r="AE16594" s="1">
        <v>40483</v>
      </c>
      <c r="AF16594" t="s">
        <v>39</v>
      </c>
      <c r="AG16594" t="s">
        <v>60</v>
      </c>
    </row>
    <row r="16595" spans="1:33" ht="14.25" x14ac:dyDescent="0.2">
      <c r="A16595">
        <v>616624</v>
      </c>
      <c r="B16595">
        <v>0</v>
      </c>
      <c r="C16595" s="1">
        <v>33848</v>
      </c>
      <c r="D16595">
        <v>0</v>
      </c>
      <c r="E16595" t="s">
        <v>25</v>
      </c>
      <c r="F16595" t="s">
        <v>25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26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1">
        <v>42339</v>
      </c>
      <c r="W16595">
        <v>244.74</v>
      </c>
      <c r="Y16595" s="1">
        <v>42309</v>
      </c>
      <c r="Z16595">
        <v>18000</v>
      </c>
      <c r="AA16595" t="s">
        <v>35</v>
      </c>
      <c r="AB16595" t="s">
        <v>50</v>
      </c>
      <c r="AC16595" t="s">
        <v>37</v>
      </c>
      <c r="AD16595" t="s">
        <v>42</v>
      </c>
      <c r="AE16595" s="1">
        <v>40483</v>
      </c>
      <c r="AF16595" t="s">
        <v>39</v>
      </c>
      <c r="AG16595" t="s">
        <v>43</v>
      </c>
    </row>
    <row r="16596" spans="1:33" ht="14.25" x14ac:dyDescent="0.2">
      <c r="A16596">
        <v>616629</v>
      </c>
      <c r="B16596">
        <v>0</v>
      </c>
      <c r="C16596" s="1">
        <v>36008</v>
      </c>
      <c r="D16596">
        <v>3</v>
      </c>
      <c r="E16596" t="s">
        <v>25</v>
      </c>
      <c r="F16596" t="s">
        <v>25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26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1">
        <v>41365</v>
      </c>
      <c r="W16596">
        <v>1366.47</v>
      </c>
      <c r="Y16596" s="1">
        <v>42339</v>
      </c>
      <c r="Z16596">
        <v>5000</v>
      </c>
      <c r="AA16596" t="s">
        <v>53</v>
      </c>
      <c r="AB16596" t="s">
        <v>81</v>
      </c>
      <c r="AC16596" t="s">
        <v>52</v>
      </c>
      <c r="AD16596" t="s">
        <v>133</v>
      </c>
      <c r="AE16596" s="1">
        <v>40513</v>
      </c>
      <c r="AF16596" t="s">
        <v>39</v>
      </c>
      <c r="AG16596" t="s">
        <v>79</v>
      </c>
    </row>
    <row r="16597" spans="1:33" ht="14.25" x14ac:dyDescent="0.2">
      <c r="A16597">
        <v>616684</v>
      </c>
      <c r="B16597">
        <v>0</v>
      </c>
      <c r="C16597" s="1">
        <v>29860</v>
      </c>
      <c r="D16597">
        <v>1</v>
      </c>
      <c r="E16597" t="s">
        <v>25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26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1">
        <v>41091</v>
      </c>
      <c r="W16597">
        <v>30.6</v>
      </c>
      <c r="Y16597" s="1">
        <v>41214</v>
      </c>
      <c r="Z16597">
        <v>12000</v>
      </c>
      <c r="AA16597" t="s">
        <v>44</v>
      </c>
      <c r="AB16597" t="s">
        <v>51</v>
      </c>
      <c r="AC16597" t="s">
        <v>52</v>
      </c>
      <c r="AD16597" t="s">
        <v>133</v>
      </c>
      <c r="AE16597" s="1">
        <v>40483</v>
      </c>
      <c r="AF16597" t="s">
        <v>57</v>
      </c>
      <c r="AG16597" t="s">
        <v>40</v>
      </c>
    </row>
    <row r="16598" spans="1:33" ht="14.25" x14ac:dyDescent="0.2">
      <c r="A16598">
        <v>616688</v>
      </c>
      <c r="B16598">
        <v>0</v>
      </c>
      <c r="C16598" s="1">
        <v>37316</v>
      </c>
      <c r="D16598">
        <v>1</v>
      </c>
      <c r="E16598" t="s">
        <v>25</v>
      </c>
      <c r="F16598" t="s">
        <v>25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26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1">
        <v>41579</v>
      </c>
      <c r="W16598">
        <v>391.36</v>
      </c>
      <c r="Y16598" s="1">
        <v>42461</v>
      </c>
      <c r="Z16598">
        <v>6000</v>
      </c>
      <c r="AA16598" t="s">
        <v>35</v>
      </c>
      <c r="AB16598" t="s">
        <v>59</v>
      </c>
      <c r="AC16598" t="s">
        <v>46</v>
      </c>
      <c r="AD16598" t="s">
        <v>133</v>
      </c>
      <c r="AE16598" s="1">
        <v>40483</v>
      </c>
      <c r="AF16598" t="s">
        <v>39</v>
      </c>
      <c r="AG16598" t="s">
        <v>124</v>
      </c>
    </row>
    <row r="16599" spans="1:33" ht="14.25" x14ac:dyDescent="0.2">
      <c r="A16599">
        <v>616689</v>
      </c>
      <c r="B16599">
        <v>0</v>
      </c>
      <c r="C16599" s="1">
        <v>34243</v>
      </c>
      <c r="D16599">
        <v>0</v>
      </c>
      <c r="E16599" t="s">
        <v>25</v>
      </c>
      <c r="F16599" t="s">
        <v>25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26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1">
        <v>41365</v>
      </c>
      <c r="W16599">
        <v>6458.35</v>
      </c>
      <c r="Y16599" s="1">
        <v>42248</v>
      </c>
      <c r="Z16599">
        <v>22000</v>
      </c>
      <c r="AA16599" t="s">
        <v>44</v>
      </c>
      <c r="AB16599" t="s">
        <v>51</v>
      </c>
      <c r="AC16599" t="s">
        <v>52</v>
      </c>
      <c r="AD16599" t="s">
        <v>38</v>
      </c>
      <c r="AE16599" s="1">
        <v>40483</v>
      </c>
      <c r="AF16599" t="s">
        <v>39</v>
      </c>
      <c r="AG16599" t="s">
        <v>40</v>
      </c>
    </row>
    <row r="16600" spans="1:33" ht="14.25" x14ac:dyDescent="0.2">
      <c r="A16600">
        <v>616722</v>
      </c>
      <c r="B16600">
        <v>0</v>
      </c>
      <c r="C16600" s="1">
        <v>32143</v>
      </c>
      <c r="D16600">
        <v>1</v>
      </c>
      <c r="E16600" t="s">
        <v>25</v>
      </c>
      <c r="F16600" t="s">
        <v>25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26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1">
        <v>40664</v>
      </c>
      <c r="W16600">
        <v>4452.42</v>
      </c>
      <c r="Y16600" s="1">
        <v>40664</v>
      </c>
      <c r="Z16600">
        <v>12000</v>
      </c>
      <c r="AA16600" t="s">
        <v>53</v>
      </c>
      <c r="AB16600" t="s">
        <v>67</v>
      </c>
      <c r="AC16600" t="s">
        <v>52</v>
      </c>
      <c r="AD16600" t="s">
        <v>42</v>
      </c>
      <c r="AE16600" s="1">
        <v>40483</v>
      </c>
      <c r="AF16600" t="s">
        <v>39</v>
      </c>
      <c r="AG16600" t="s">
        <v>77</v>
      </c>
    </row>
    <row r="16601" spans="1:33" ht="14.25" x14ac:dyDescent="0.2">
      <c r="A16601">
        <v>616744</v>
      </c>
      <c r="B16601">
        <v>0</v>
      </c>
      <c r="C16601" s="1">
        <v>36678</v>
      </c>
      <c r="D16601">
        <v>1</v>
      </c>
      <c r="E16601">
        <v>56</v>
      </c>
      <c r="F16601" t="s">
        <v>25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26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1">
        <v>41061</v>
      </c>
      <c r="W16601">
        <v>5055.16</v>
      </c>
      <c r="Y16601" s="1">
        <v>41061</v>
      </c>
      <c r="Z16601">
        <v>8600</v>
      </c>
      <c r="AA16601" t="s">
        <v>55</v>
      </c>
      <c r="AB16601" t="s">
        <v>92</v>
      </c>
      <c r="AC16601" t="s">
        <v>52</v>
      </c>
      <c r="AD16601" t="s">
        <v>42</v>
      </c>
      <c r="AE16601" s="1">
        <v>40483</v>
      </c>
      <c r="AF16601" t="s">
        <v>39</v>
      </c>
      <c r="AG16601" t="s">
        <v>83</v>
      </c>
    </row>
    <row r="16602" spans="1:33" ht="14.25" x14ac:dyDescent="0.2">
      <c r="A16602">
        <v>616749</v>
      </c>
      <c r="B16602">
        <v>0</v>
      </c>
      <c r="C16602" s="1">
        <v>37956</v>
      </c>
      <c r="D16602">
        <v>1</v>
      </c>
      <c r="E16602" t="s">
        <v>25</v>
      </c>
      <c r="F16602" t="s">
        <v>25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26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1">
        <v>41791</v>
      </c>
      <c r="W16602">
        <v>1127.7</v>
      </c>
      <c r="Y16602" s="1">
        <v>42278</v>
      </c>
      <c r="Z16602">
        <v>3000</v>
      </c>
      <c r="AA16602" t="s">
        <v>35</v>
      </c>
      <c r="AB16602" t="s">
        <v>36</v>
      </c>
      <c r="AC16602" t="s">
        <v>52</v>
      </c>
      <c r="AD16602" t="s">
        <v>42</v>
      </c>
      <c r="AE16602" s="1">
        <v>40483</v>
      </c>
      <c r="AF16602" t="s">
        <v>39</v>
      </c>
      <c r="AG16602" t="s">
        <v>47</v>
      </c>
    </row>
    <row r="16603" spans="1:33" ht="14.25" x14ac:dyDescent="0.2">
      <c r="A16603">
        <v>616771</v>
      </c>
      <c r="B16603">
        <v>0</v>
      </c>
      <c r="C16603" s="1">
        <v>38838</v>
      </c>
      <c r="D16603">
        <v>1</v>
      </c>
      <c r="E16603" t="s">
        <v>25</v>
      </c>
      <c r="F16603" t="s">
        <v>25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26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1">
        <v>40756</v>
      </c>
      <c r="W16603">
        <v>3581.08</v>
      </c>
      <c r="Y16603" s="1">
        <v>41671</v>
      </c>
      <c r="Z16603">
        <v>3900</v>
      </c>
      <c r="AA16603" t="s">
        <v>55</v>
      </c>
      <c r="AB16603" t="s">
        <v>78</v>
      </c>
      <c r="AC16603" t="s">
        <v>37</v>
      </c>
      <c r="AD16603" t="s">
        <v>133</v>
      </c>
      <c r="AE16603" s="1">
        <v>40483</v>
      </c>
      <c r="AF16603" t="s">
        <v>39</v>
      </c>
      <c r="AG16603" t="s">
        <v>85</v>
      </c>
    </row>
    <row r="16604" spans="1:33" ht="14.25" x14ac:dyDescent="0.2">
      <c r="A16604">
        <v>616772</v>
      </c>
      <c r="B16604">
        <v>0</v>
      </c>
      <c r="C16604" s="1">
        <v>31260</v>
      </c>
      <c r="D16604">
        <v>0</v>
      </c>
      <c r="E16604">
        <v>44</v>
      </c>
      <c r="F16604" t="s">
        <v>25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26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1">
        <v>41153</v>
      </c>
      <c r="W16604">
        <v>2867.78</v>
      </c>
      <c r="Y16604" s="1">
        <v>41153</v>
      </c>
      <c r="Z16604">
        <v>20000</v>
      </c>
      <c r="AA16604" t="s">
        <v>53</v>
      </c>
      <c r="AB16604" t="s">
        <v>67</v>
      </c>
      <c r="AC16604" t="s">
        <v>52</v>
      </c>
      <c r="AD16604" t="s">
        <v>38</v>
      </c>
      <c r="AE16604" s="1">
        <v>40483</v>
      </c>
      <c r="AF16604" t="s">
        <v>39</v>
      </c>
      <c r="AG16604" t="s">
        <v>47</v>
      </c>
    </row>
    <row r="16605" spans="1:33" ht="14.25" x14ac:dyDescent="0.2">
      <c r="A16605">
        <v>616778</v>
      </c>
      <c r="B16605">
        <v>0</v>
      </c>
      <c r="C16605" s="1">
        <v>33848</v>
      </c>
      <c r="D16605">
        <v>4</v>
      </c>
      <c r="E16605" t="s">
        <v>25</v>
      </c>
      <c r="F16605" t="s">
        <v>25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26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1">
        <v>40575</v>
      </c>
      <c r="W16605">
        <v>2261.21</v>
      </c>
      <c r="Y16605" s="1">
        <v>40575</v>
      </c>
      <c r="Z16605">
        <v>20000</v>
      </c>
      <c r="AA16605" t="s">
        <v>53</v>
      </c>
      <c r="AB16605" t="s">
        <v>67</v>
      </c>
      <c r="AC16605" t="s">
        <v>52</v>
      </c>
      <c r="AD16605" t="s">
        <v>38</v>
      </c>
      <c r="AE16605" s="1">
        <v>40483</v>
      </c>
      <c r="AF16605" t="s">
        <v>39</v>
      </c>
      <c r="AG16605" t="s">
        <v>40</v>
      </c>
    </row>
    <row r="16606" spans="1:33" ht="14.25" x14ac:dyDescent="0.2">
      <c r="A16606">
        <v>616780</v>
      </c>
      <c r="B16606">
        <v>0</v>
      </c>
      <c r="C16606" s="1">
        <v>32540</v>
      </c>
      <c r="D16606">
        <v>1</v>
      </c>
      <c r="E16606" t="s">
        <v>25</v>
      </c>
      <c r="F16606" t="s">
        <v>25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26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1">
        <v>41852</v>
      </c>
      <c r="W16606">
        <v>1491.56</v>
      </c>
      <c r="Y16606" s="1">
        <v>42036</v>
      </c>
      <c r="Z16606">
        <v>4200</v>
      </c>
      <c r="AA16606" t="s">
        <v>44</v>
      </c>
      <c r="AB16606" t="s">
        <v>70</v>
      </c>
      <c r="AC16606" t="s">
        <v>37</v>
      </c>
      <c r="AD16606" t="s">
        <v>133</v>
      </c>
      <c r="AE16606" s="1">
        <v>40483</v>
      </c>
      <c r="AF16606" t="s">
        <v>39</v>
      </c>
      <c r="AG16606" t="s">
        <v>124</v>
      </c>
    </row>
    <row r="16607" spans="1:33" ht="14.25" x14ac:dyDescent="0.2">
      <c r="A16607">
        <v>616825</v>
      </c>
      <c r="B16607">
        <v>0</v>
      </c>
      <c r="C16607" s="1">
        <v>33786</v>
      </c>
      <c r="D16607">
        <v>2</v>
      </c>
      <c r="E16607" t="s">
        <v>25</v>
      </c>
      <c r="F16607" t="s">
        <v>25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26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1">
        <v>41609</v>
      </c>
      <c r="W16607">
        <v>465.52</v>
      </c>
      <c r="Y16607" s="1">
        <v>42491</v>
      </c>
      <c r="Z16607">
        <v>15000</v>
      </c>
      <c r="AA16607" t="s">
        <v>53</v>
      </c>
      <c r="AB16607" t="s">
        <v>54</v>
      </c>
      <c r="AC16607" t="s">
        <v>52</v>
      </c>
      <c r="AD16607" t="s">
        <v>38</v>
      </c>
      <c r="AE16607" s="1">
        <v>40483</v>
      </c>
      <c r="AF16607" t="s">
        <v>39</v>
      </c>
      <c r="AG16607" t="s">
        <v>76</v>
      </c>
    </row>
    <row r="16608" spans="1:33" ht="14.25" x14ac:dyDescent="0.2">
      <c r="A16608">
        <v>616829</v>
      </c>
      <c r="B16608">
        <v>0</v>
      </c>
      <c r="C16608" s="1">
        <v>35827</v>
      </c>
      <c r="D16608">
        <v>0</v>
      </c>
      <c r="E16608" t="s">
        <v>25</v>
      </c>
      <c r="F16608" t="s">
        <v>25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26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1">
        <v>40725</v>
      </c>
      <c r="W16608">
        <v>166.63</v>
      </c>
      <c r="Y16608" s="1">
        <v>42491</v>
      </c>
      <c r="Z16608">
        <v>5000</v>
      </c>
      <c r="AA16608" t="s">
        <v>44</v>
      </c>
      <c r="AB16608" t="s">
        <v>70</v>
      </c>
      <c r="AC16608" t="s">
        <v>37</v>
      </c>
      <c r="AD16608" t="s">
        <v>133</v>
      </c>
      <c r="AE16608" s="1">
        <v>40483</v>
      </c>
      <c r="AF16608" t="s">
        <v>57</v>
      </c>
      <c r="AG16608" t="s">
        <v>128</v>
      </c>
    </row>
    <row r="16609" spans="1:33" ht="14.25" x14ac:dyDescent="0.2">
      <c r="A16609">
        <v>616854</v>
      </c>
      <c r="B16609">
        <v>0</v>
      </c>
      <c r="C16609" s="1">
        <v>37438</v>
      </c>
      <c r="D16609">
        <v>2</v>
      </c>
      <c r="E16609" t="s">
        <v>25</v>
      </c>
      <c r="F16609" t="s">
        <v>25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26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1">
        <v>40787</v>
      </c>
      <c r="W16609">
        <v>166.63</v>
      </c>
      <c r="Y16609" s="1">
        <v>41760</v>
      </c>
      <c r="Z16609">
        <v>5000</v>
      </c>
      <c r="AA16609" t="s">
        <v>44</v>
      </c>
      <c r="AB16609" t="s">
        <v>70</v>
      </c>
      <c r="AC16609" t="s">
        <v>52</v>
      </c>
      <c r="AD16609" t="s">
        <v>42</v>
      </c>
      <c r="AE16609" s="1">
        <v>40483</v>
      </c>
      <c r="AF16609" t="s">
        <v>57</v>
      </c>
      <c r="AG16609" t="s">
        <v>40</v>
      </c>
    </row>
    <row r="16610" spans="1:33" ht="14.25" x14ac:dyDescent="0.2">
      <c r="A16610">
        <v>616870</v>
      </c>
      <c r="B16610">
        <v>0</v>
      </c>
      <c r="C16610" s="1">
        <v>38261</v>
      </c>
      <c r="D16610">
        <v>3</v>
      </c>
      <c r="E16610" t="s">
        <v>25</v>
      </c>
      <c r="F16610" t="s">
        <v>25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26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1">
        <v>41609</v>
      </c>
      <c r="W16610">
        <v>328.5</v>
      </c>
      <c r="Y16610" s="1">
        <v>41609</v>
      </c>
      <c r="Z16610">
        <v>9600</v>
      </c>
      <c r="AA16610" t="s">
        <v>35</v>
      </c>
      <c r="AB16610" t="s">
        <v>50</v>
      </c>
      <c r="AC16610" t="s">
        <v>52</v>
      </c>
      <c r="AD16610" t="s">
        <v>38</v>
      </c>
      <c r="AE16610" s="1">
        <v>40483</v>
      </c>
      <c r="AF16610" t="s">
        <v>39</v>
      </c>
      <c r="AG16610" t="s">
        <v>61</v>
      </c>
    </row>
    <row r="16611" spans="1:33" ht="14.25" x14ac:dyDescent="0.2">
      <c r="A16611">
        <v>616871</v>
      </c>
      <c r="B16611">
        <v>1</v>
      </c>
      <c r="C16611" s="1">
        <v>34943</v>
      </c>
      <c r="D16611">
        <v>0</v>
      </c>
      <c r="E16611">
        <v>7</v>
      </c>
      <c r="F16611" t="s">
        <v>25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26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1">
        <v>42064</v>
      </c>
      <c r="W16611">
        <v>3467.72</v>
      </c>
      <c r="Y16611" s="1">
        <v>42064</v>
      </c>
      <c r="Z16611">
        <v>18250</v>
      </c>
      <c r="AA16611" t="s">
        <v>74</v>
      </c>
      <c r="AB16611" t="s">
        <v>112</v>
      </c>
      <c r="AC16611" t="s">
        <v>52</v>
      </c>
      <c r="AD16611" t="s">
        <v>42</v>
      </c>
      <c r="AE16611" s="1">
        <v>40483</v>
      </c>
      <c r="AF16611" t="s">
        <v>39</v>
      </c>
      <c r="AG16611" t="s">
        <v>69</v>
      </c>
    </row>
    <row r="16612" spans="1:33" ht="14.25" x14ac:dyDescent="0.2">
      <c r="A16612">
        <v>616874</v>
      </c>
      <c r="B16612">
        <v>0</v>
      </c>
      <c r="C16612" s="1">
        <v>35704</v>
      </c>
      <c r="D16612">
        <v>1</v>
      </c>
      <c r="E16612" t="s">
        <v>25</v>
      </c>
      <c r="F16612" t="s">
        <v>25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26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1">
        <v>41244</v>
      </c>
      <c r="W16612">
        <v>4766.9799999999996</v>
      </c>
      <c r="Y16612" s="1">
        <v>41244</v>
      </c>
      <c r="Z16612">
        <v>20000</v>
      </c>
      <c r="AA16612" t="s">
        <v>53</v>
      </c>
      <c r="AB16612" t="s">
        <v>67</v>
      </c>
      <c r="AC16612" t="s">
        <v>37</v>
      </c>
      <c r="AD16612" t="s">
        <v>133</v>
      </c>
      <c r="AE16612" s="1">
        <v>40483</v>
      </c>
      <c r="AF16612" t="s">
        <v>39</v>
      </c>
      <c r="AG16612" t="s">
        <v>47</v>
      </c>
    </row>
    <row r="16613" spans="1:33" ht="14.25" x14ac:dyDescent="0.2">
      <c r="A16613">
        <v>616877</v>
      </c>
      <c r="B16613">
        <v>0</v>
      </c>
      <c r="C16613" s="1">
        <v>33025</v>
      </c>
      <c r="D16613">
        <v>1</v>
      </c>
      <c r="E16613" t="s">
        <v>25</v>
      </c>
      <c r="F16613" t="s">
        <v>25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26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1">
        <v>41671</v>
      </c>
      <c r="W16613">
        <v>4353.24</v>
      </c>
      <c r="Y16613" s="1">
        <v>42491</v>
      </c>
      <c r="Z16613">
        <v>15000</v>
      </c>
      <c r="AA16613" t="s">
        <v>53</v>
      </c>
      <c r="AB16613" t="s">
        <v>67</v>
      </c>
      <c r="AC16613" t="s">
        <v>37</v>
      </c>
      <c r="AD16613" t="s">
        <v>38</v>
      </c>
      <c r="AE16613" s="1">
        <v>40483</v>
      </c>
      <c r="AF16613" t="s">
        <v>39</v>
      </c>
      <c r="AG16613" t="s">
        <v>40</v>
      </c>
    </row>
    <row r="16614" spans="1:33" ht="14.25" x14ac:dyDescent="0.2">
      <c r="A16614">
        <v>616882</v>
      </c>
      <c r="B16614">
        <v>0</v>
      </c>
      <c r="C16614" s="1">
        <v>35977</v>
      </c>
      <c r="D16614">
        <v>2</v>
      </c>
      <c r="E16614" t="s">
        <v>25</v>
      </c>
      <c r="F16614" t="s">
        <v>25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26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1">
        <v>40817</v>
      </c>
      <c r="W16614">
        <v>547.65</v>
      </c>
      <c r="Y16614" s="1">
        <v>40787</v>
      </c>
      <c r="Z16614">
        <v>1350</v>
      </c>
      <c r="AA16614" t="s">
        <v>53</v>
      </c>
      <c r="AB16614" t="s">
        <v>97</v>
      </c>
      <c r="AC16614" t="s">
        <v>37</v>
      </c>
      <c r="AD16614" t="s">
        <v>133</v>
      </c>
      <c r="AE16614" s="1">
        <v>40483</v>
      </c>
      <c r="AF16614" t="s">
        <v>39</v>
      </c>
      <c r="AG16614" t="s">
        <v>40</v>
      </c>
    </row>
    <row r="16615" spans="1:33" ht="14.25" x14ac:dyDescent="0.2">
      <c r="A16615">
        <v>616906</v>
      </c>
      <c r="B16615">
        <v>0</v>
      </c>
      <c r="C16615" s="1">
        <v>32540</v>
      </c>
      <c r="D16615">
        <v>0</v>
      </c>
      <c r="E16615">
        <v>46</v>
      </c>
      <c r="F16615" t="s">
        <v>25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26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1">
        <v>40664</v>
      </c>
      <c r="W16615">
        <v>9163.84</v>
      </c>
      <c r="Y16615" s="1">
        <v>40634</v>
      </c>
      <c r="Z16615">
        <v>10000</v>
      </c>
      <c r="AA16615" t="s">
        <v>44</v>
      </c>
      <c r="AB16615" t="s">
        <v>45</v>
      </c>
      <c r="AC16615" t="s">
        <v>52</v>
      </c>
      <c r="AD16615" t="s">
        <v>42</v>
      </c>
      <c r="AE16615" s="1">
        <v>40483</v>
      </c>
      <c r="AF16615" t="s">
        <v>39</v>
      </c>
      <c r="AG16615" t="s">
        <v>40</v>
      </c>
    </row>
    <row r="16616" spans="1:33" ht="14.25" x14ac:dyDescent="0.2">
      <c r="A16616">
        <v>616919</v>
      </c>
      <c r="B16616">
        <v>0</v>
      </c>
      <c r="C16616" s="1">
        <v>36951</v>
      </c>
      <c r="D16616">
        <v>0</v>
      </c>
      <c r="E16616" t="s">
        <v>25</v>
      </c>
      <c r="F16616" t="s">
        <v>25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26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1">
        <v>41091</v>
      </c>
      <c r="W16616">
        <v>12173.71</v>
      </c>
      <c r="Y16616" s="1">
        <v>41091</v>
      </c>
      <c r="Z16616">
        <v>25000</v>
      </c>
      <c r="AA16616" t="s">
        <v>44</v>
      </c>
      <c r="AB16616" t="s">
        <v>70</v>
      </c>
      <c r="AC16616" t="s">
        <v>37</v>
      </c>
      <c r="AD16616" t="s">
        <v>38</v>
      </c>
      <c r="AE16616" s="1">
        <v>40483</v>
      </c>
      <c r="AF16616" t="s">
        <v>39</v>
      </c>
      <c r="AG16616" t="s">
        <v>71</v>
      </c>
    </row>
    <row r="16617" spans="1:33" ht="14.25" x14ac:dyDescent="0.2">
      <c r="A16617">
        <v>616921</v>
      </c>
      <c r="B16617">
        <v>0</v>
      </c>
      <c r="C16617" s="1">
        <v>33239</v>
      </c>
      <c r="D16617">
        <v>0</v>
      </c>
      <c r="E16617" t="s">
        <v>25</v>
      </c>
      <c r="F16617" t="s">
        <v>25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26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1">
        <v>41214</v>
      </c>
      <c r="W16617">
        <v>240.81</v>
      </c>
      <c r="Y16617" s="1">
        <v>41395</v>
      </c>
      <c r="Z16617">
        <v>9600</v>
      </c>
      <c r="AA16617" t="s">
        <v>74</v>
      </c>
      <c r="AB16617" t="s">
        <v>101</v>
      </c>
      <c r="AC16617" t="s">
        <v>52</v>
      </c>
      <c r="AD16617" t="s">
        <v>38</v>
      </c>
      <c r="AE16617" s="1">
        <v>40483</v>
      </c>
      <c r="AF16617" t="s">
        <v>57</v>
      </c>
      <c r="AG16617" t="s">
        <v>40</v>
      </c>
    </row>
    <row r="16618" spans="1:33" ht="14.25" x14ac:dyDescent="0.2">
      <c r="A16618">
        <v>616927</v>
      </c>
      <c r="B16618">
        <v>0</v>
      </c>
      <c r="C16618" s="1">
        <v>36008</v>
      </c>
      <c r="D16618">
        <v>0</v>
      </c>
      <c r="E16618" t="s">
        <v>25</v>
      </c>
      <c r="F16618" t="s">
        <v>25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26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1">
        <v>40513</v>
      </c>
      <c r="W16618">
        <v>9706.2800000000007</v>
      </c>
      <c r="Y16618" s="1">
        <v>40513</v>
      </c>
      <c r="Z16618">
        <v>16000</v>
      </c>
      <c r="AA16618" t="s">
        <v>53</v>
      </c>
      <c r="AB16618" t="s">
        <v>54</v>
      </c>
      <c r="AC16618" t="s">
        <v>52</v>
      </c>
      <c r="AD16618" t="s">
        <v>42</v>
      </c>
      <c r="AE16618" s="1">
        <v>40483</v>
      </c>
      <c r="AF16618" t="s">
        <v>39</v>
      </c>
      <c r="AG16618" t="s">
        <v>40</v>
      </c>
    </row>
    <row r="16619" spans="1:33" ht="14.25" x14ac:dyDescent="0.2">
      <c r="A16619">
        <v>616933</v>
      </c>
      <c r="B16619">
        <v>0</v>
      </c>
      <c r="C16619" s="1">
        <v>36008</v>
      </c>
      <c r="D16619">
        <v>0</v>
      </c>
      <c r="E16619" t="s">
        <v>25</v>
      </c>
      <c r="F16619" t="s">
        <v>25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26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1">
        <v>41487</v>
      </c>
      <c r="W16619">
        <v>1245.19</v>
      </c>
      <c r="Y16619" s="1">
        <v>41487</v>
      </c>
      <c r="Z16619">
        <v>12800</v>
      </c>
      <c r="AA16619" t="s">
        <v>53</v>
      </c>
      <c r="AB16619" t="s">
        <v>81</v>
      </c>
      <c r="AC16619" t="s">
        <v>52</v>
      </c>
      <c r="AD16619" t="s">
        <v>42</v>
      </c>
      <c r="AE16619" s="1">
        <v>40483</v>
      </c>
      <c r="AF16619" t="s">
        <v>39</v>
      </c>
      <c r="AG16619" t="s">
        <v>124</v>
      </c>
    </row>
    <row r="16620" spans="1:33" ht="14.25" x14ac:dyDescent="0.2">
      <c r="A16620">
        <v>616942</v>
      </c>
      <c r="B16620">
        <v>0</v>
      </c>
      <c r="C16620" s="1">
        <v>38838</v>
      </c>
      <c r="D16620">
        <v>1</v>
      </c>
      <c r="E16620" t="s">
        <v>25</v>
      </c>
      <c r="F16620" t="s">
        <v>25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26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1">
        <v>41609</v>
      </c>
      <c r="W16620">
        <v>33.74</v>
      </c>
      <c r="Y16620" s="1">
        <v>42186</v>
      </c>
      <c r="Z16620">
        <v>1000</v>
      </c>
      <c r="AA16620" t="s">
        <v>35</v>
      </c>
      <c r="AB16620" t="s">
        <v>41</v>
      </c>
      <c r="AC16620" t="s">
        <v>52</v>
      </c>
      <c r="AD16620" t="s">
        <v>133</v>
      </c>
      <c r="AE16620" s="1">
        <v>40483</v>
      </c>
      <c r="AF16620" t="s">
        <v>39</v>
      </c>
      <c r="AG16620" t="s">
        <v>69</v>
      </c>
    </row>
    <row r="16621" spans="1:33" ht="14.25" x14ac:dyDescent="0.2">
      <c r="A16621">
        <v>616945</v>
      </c>
      <c r="B16621">
        <v>0</v>
      </c>
      <c r="C16621" s="1">
        <v>37043</v>
      </c>
      <c r="D16621">
        <v>3</v>
      </c>
      <c r="E16621" t="s">
        <v>25</v>
      </c>
      <c r="F16621" t="s">
        <v>25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26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1">
        <v>42064</v>
      </c>
      <c r="W16621">
        <v>3056.99</v>
      </c>
      <c r="Y16621" s="1">
        <v>42064</v>
      </c>
      <c r="Z16621">
        <v>15000</v>
      </c>
      <c r="AA16621" t="s">
        <v>35</v>
      </c>
      <c r="AB16621" t="s">
        <v>80</v>
      </c>
      <c r="AC16621" t="s">
        <v>52</v>
      </c>
      <c r="AD16621" t="s">
        <v>133</v>
      </c>
      <c r="AE16621" s="1">
        <v>40483</v>
      </c>
      <c r="AF16621" t="s">
        <v>39</v>
      </c>
      <c r="AG16621" t="s">
        <v>124</v>
      </c>
    </row>
    <row r="16622" spans="1:33" ht="14.25" x14ac:dyDescent="0.2">
      <c r="A16622">
        <v>616949</v>
      </c>
      <c r="B16622">
        <v>0</v>
      </c>
      <c r="C16622" s="1">
        <v>34304</v>
      </c>
      <c r="D16622">
        <v>1</v>
      </c>
      <c r="E16622">
        <v>75</v>
      </c>
      <c r="F16622" t="s">
        <v>25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26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1">
        <v>41609</v>
      </c>
      <c r="W16622">
        <v>69.33</v>
      </c>
      <c r="Y16622" s="1">
        <v>41913</v>
      </c>
      <c r="Z16622">
        <v>2000</v>
      </c>
      <c r="AA16622" t="s">
        <v>35</v>
      </c>
      <c r="AB16622" t="s">
        <v>36</v>
      </c>
      <c r="AC16622" t="s">
        <v>52</v>
      </c>
      <c r="AD16622" t="s">
        <v>133</v>
      </c>
      <c r="AE16622" s="1">
        <v>40483</v>
      </c>
      <c r="AF16622" t="s">
        <v>39</v>
      </c>
      <c r="AG16622" t="s">
        <v>124</v>
      </c>
    </row>
    <row r="16623" spans="1:33" ht="14.25" x14ac:dyDescent="0.2">
      <c r="A16623">
        <v>616963</v>
      </c>
      <c r="B16623">
        <v>1</v>
      </c>
      <c r="C16623" s="1">
        <v>38838</v>
      </c>
      <c r="D16623">
        <v>0</v>
      </c>
      <c r="E16623">
        <v>3</v>
      </c>
      <c r="F16623" t="s">
        <v>25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26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1">
        <v>41609</v>
      </c>
      <c r="W16623">
        <v>395.27</v>
      </c>
      <c r="Y16623" s="1">
        <v>41609</v>
      </c>
      <c r="Z16623">
        <v>12000</v>
      </c>
      <c r="AA16623" t="s">
        <v>35</v>
      </c>
      <c r="AB16623" t="s">
        <v>59</v>
      </c>
      <c r="AC16623" t="s">
        <v>37</v>
      </c>
      <c r="AD16623" t="s">
        <v>42</v>
      </c>
      <c r="AE16623" s="1">
        <v>40483</v>
      </c>
      <c r="AF16623" t="s">
        <v>39</v>
      </c>
      <c r="AG16623" t="s">
        <v>83</v>
      </c>
    </row>
    <row r="16624" spans="1:33" ht="14.25" x14ac:dyDescent="0.2">
      <c r="A16624">
        <v>616966</v>
      </c>
      <c r="B16624">
        <v>0</v>
      </c>
      <c r="C16624" s="1">
        <v>36161</v>
      </c>
      <c r="D16624">
        <v>2</v>
      </c>
      <c r="E16624" t="s">
        <v>25</v>
      </c>
      <c r="F16624" t="s">
        <v>25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26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1">
        <v>41913</v>
      </c>
      <c r="W16624">
        <v>3500</v>
      </c>
      <c r="Y16624" s="1">
        <v>42491</v>
      </c>
      <c r="Z16624">
        <v>14600</v>
      </c>
      <c r="AA16624" t="s">
        <v>44</v>
      </c>
      <c r="AB16624" t="s">
        <v>45</v>
      </c>
      <c r="AC16624" t="s">
        <v>46</v>
      </c>
      <c r="AD16624" t="s">
        <v>133</v>
      </c>
      <c r="AE16624" s="1">
        <v>40483</v>
      </c>
      <c r="AF16624" t="s">
        <v>57</v>
      </c>
      <c r="AG16624" t="s">
        <v>79</v>
      </c>
    </row>
    <row r="16625" spans="1:33" ht="14.25" x14ac:dyDescent="0.2">
      <c r="A16625">
        <v>616989</v>
      </c>
      <c r="B16625">
        <v>0</v>
      </c>
      <c r="C16625" s="1">
        <v>34731</v>
      </c>
      <c r="D16625">
        <v>0</v>
      </c>
      <c r="E16625" t="s">
        <v>25</v>
      </c>
      <c r="F16625" t="s">
        <v>25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26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1">
        <v>41030</v>
      </c>
      <c r="W16625">
        <v>7934.66</v>
      </c>
      <c r="Y16625" s="1">
        <v>42491</v>
      </c>
      <c r="Z16625">
        <v>12800</v>
      </c>
      <c r="AA16625" t="s">
        <v>55</v>
      </c>
      <c r="AB16625" t="s">
        <v>78</v>
      </c>
      <c r="AC16625" t="s">
        <v>37</v>
      </c>
      <c r="AD16625" t="s">
        <v>42</v>
      </c>
      <c r="AE16625" s="1">
        <v>40483</v>
      </c>
      <c r="AF16625" t="s">
        <v>39</v>
      </c>
      <c r="AG16625" t="s">
        <v>72</v>
      </c>
    </row>
    <row r="16626" spans="1:33" ht="14.25" x14ac:dyDescent="0.2">
      <c r="A16626">
        <v>616991</v>
      </c>
      <c r="B16626">
        <v>0</v>
      </c>
      <c r="C16626" s="1">
        <v>37561</v>
      </c>
      <c r="D16626">
        <v>0</v>
      </c>
      <c r="E16626" t="s">
        <v>25</v>
      </c>
      <c r="F16626" t="s">
        <v>25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26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1">
        <v>41518</v>
      </c>
      <c r="W16626">
        <v>615.11</v>
      </c>
      <c r="Y16626" s="1">
        <v>42370</v>
      </c>
      <c r="Z16626">
        <v>5000</v>
      </c>
      <c r="AA16626" t="s">
        <v>53</v>
      </c>
      <c r="AB16626" t="s">
        <v>68</v>
      </c>
      <c r="AC16626" t="s">
        <v>37</v>
      </c>
      <c r="AD16626" t="s">
        <v>42</v>
      </c>
      <c r="AE16626" s="1">
        <v>40483</v>
      </c>
      <c r="AF16626" t="s">
        <v>39</v>
      </c>
      <c r="AG16626" t="s">
        <v>43</v>
      </c>
    </row>
    <row r="16627" spans="1:33" ht="14.25" x14ac:dyDescent="0.2">
      <c r="A16627">
        <v>617031</v>
      </c>
      <c r="B16627">
        <v>0</v>
      </c>
      <c r="C16627" s="1">
        <v>29465</v>
      </c>
      <c r="D16627">
        <v>2</v>
      </c>
      <c r="E16627" t="s">
        <v>25</v>
      </c>
      <c r="F16627" t="s">
        <v>25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26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1">
        <v>41456</v>
      </c>
      <c r="W16627">
        <v>2892.79</v>
      </c>
      <c r="Y16627" s="1">
        <v>41456</v>
      </c>
      <c r="Z16627">
        <v>20000</v>
      </c>
      <c r="AA16627" t="s">
        <v>35</v>
      </c>
      <c r="AB16627" t="s">
        <v>59</v>
      </c>
      <c r="AC16627" t="s">
        <v>52</v>
      </c>
      <c r="AD16627" t="s">
        <v>133</v>
      </c>
      <c r="AE16627" s="1">
        <v>40483</v>
      </c>
      <c r="AF16627" t="s">
        <v>39</v>
      </c>
      <c r="AG16627" t="s">
        <v>73</v>
      </c>
    </row>
    <row r="16628" spans="1:33" ht="14.25" x14ac:dyDescent="0.2">
      <c r="A16628">
        <v>617034</v>
      </c>
      <c r="B16628">
        <v>0</v>
      </c>
      <c r="C16628" s="1">
        <v>37500</v>
      </c>
      <c r="D16628">
        <v>1</v>
      </c>
      <c r="E16628">
        <v>47</v>
      </c>
      <c r="F16628" t="s">
        <v>25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26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1">
        <v>41640</v>
      </c>
      <c r="W16628">
        <v>201.17</v>
      </c>
      <c r="Y16628" s="1">
        <v>41609</v>
      </c>
      <c r="Z16628">
        <v>6000</v>
      </c>
      <c r="AA16628" t="s">
        <v>53</v>
      </c>
      <c r="AB16628" t="s">
        <v>67</v>
      </c>
      <c r="AC16628" t="s">
        <v>37</v>
      </c>
      <c r="AD16628" t="s">
        <v>38</v>
      </c>
      <c r="AE16628" s="1">
        <v>40513</v>
      </c>
      <c r="AF16628" t="s">
        <v>39</v>
      </c>
      <c r="AG16628" t="s">
        <v>47</v>
      </c>
    </row>
    <row r="16629" spans="1:33" ht="14.25" x14ac:dyDescent="0.2">
      <c r="A16629">
        <v>617056</v>
      </c>
      <c r="B16629">
        <v>0</v>
      </c>
      <c r="C16629" s="1">
        <v>38292</v>
      </c>
      <c r="D16629">
        <v>2</v>
      </c>
      <c r="E16629" t="s">
        <v>25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26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1">
        <v>42339</v>
      </c>
      <c r="W16629">
        <v>232.63</v>
      </c>
      <c r="Y16629" s="1">
        <v>42309</v>
      </c>
      <c r="Z16629">
        <v>9500</v>
      </c>
      <c r="AA16629" t="s">
        <v>74</v>
      </c>
      <c r="AB16629" t="s">
        <v>82</v>
      </c>
      <c r="AC16629" t="s">
        <v>52</v>
      </c>
      <c r="AD16629" t="s">
        <v>38</v>
      </c>
      <c r="AE16629" s="1">
        <v>40483</v>
      </c>
      <c r="AF16629" t="s">
        <v>39</v>
      </c>
      <c r="AG16629" t="s">
        <v>73</v>
      </c>
    </row>
    <row r="16630" spans="1:33" ht="14.25" x14ac:dyDescent="0.2">
      <c r="A16630">
        <v>617133</v>
      </c>
      <c r="B16630">
        <v>1</v>
      </c>
      <c r="C16630" s="1">
        <v>35431</v>
      </c>
      <c r="D16630">
        <v>0</v>
      </c>
      <c r="E16630">
        <v>17</v>
      </c>
      <c r="F16630" t="s">
        <v>25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26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1">
        <v>42339</v>
      </c>
      <c r="W16630">
        <v>270.24</v>
      </c>
      <c r="Y16630" s="1">
        <v>42309</v>
      </c>
      <c r="Z16630">
        <v>14000</v>
      </c>
      <c r="AA16630" t="s">
        <v>88</v>
      </c>
      <c r="AB16630" t="s">
        <v>93</v>
      </c>
      <c r="AC16630" t="s">
        <v>52</v>
      </c>
      <c r="AD16630" t="s">
        <v>133</v>
      </c>
      <c r="AE16630" s="1">
        <v>40483</v>
      </c>
      <c r="AF16630" t="s">
        <v>39</v>
      </c>
      <c r="AG16630" t="s">
        <v>69</v>
      </c>
    </row>
    <row r="16631" spans="1:33" ht="14.25" x14ac:dyDescent="0.2">
      <c r="A16631">
        <v>617145</v>
      </c>
      <c r="B16631">
        <v>0</v>
      </c>
      <c r="C16631" s="1">
        <v>36192</v>
      </c>
      <c r="D16631">
        <v>0</v>
      </c>
      <c r="E16631">
        <v>38</v>
      </c>
      <c r="F16631" t="s">
        <v>25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26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1">
        <v>41699</v>
      </c>
      <c r="W16631">
        <v>469.81</v>
      </c>
      <c r="Y16631" s="1">
        <v>41852</v>
      </c>
      <c r="Z16631">
        <v>18000</v>
      </c>
      <c r="AA16631" t="s">
        <v>88</v>
      </c>
      <c r="AB16631" t="s">
        <v>126</v>
      </c>
      <c r="AC16631" t="s">
        <v>52</v>
      </c>
      <c r="AD16631" t="s">
        <v>133</v>
      </c>
      <c r="AE16631" s="1">
        <v>40483</v>
      </c>
      <c r="AF16631" t="s">
        <v>57</v>
      </c>
      <c r="AG16631" t="s">
        <v>60</v>
      </c>
    </row>
    <row r="16632" spans="1:33" ht="14.25" x14ac:dyDescent="0.2">
      <c r="A16632">
        <v>617149</v>
      </c>
      <c r="B16632">
        <v>0</v>
      </c>
      <c r="C16632" s="1">
        <v>33543</v>
      </c>
      <c r="D16632">
        <v>0</v>
      </c>
      <c r="E16632">
        <v>72</v>
      </c>
      <c r="F16632" t="s">
        <v>25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26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1">
        <v>41609</v>
      </c>
      <c r="W16632">
        <v>54</v>
      </c>
      <c r="Y16632" s="1">
        <v>41579</v>
      </c>
      <c r="Z16632">
        <v>1600</v>
      </c>
      <c r="AA16632" t="s">
        <v>35</v>
      </c>
      <c r="AB16632" t="s">
        <v>50</v>
      </c>
      <c r="AC16632" t="s">
        <v>52</v>
      </c>
      <c r="AD16632" t="s">
        <v>42</v>
      </c>
      <c r="AE16632" s="1">
        <v>40483</v>
      </c>
      <c r="AF16632" t="s">
        <v>39</v>
      </c>
      <c r="AG16632" t="s">
        <v>76</v>
      </c>
    </row>
    <row r="16633" spans="1:33" ht="14.25" x14ac:dyDescent="0.2">
      <c r="A16633">
        <v>617155</v>
      </c>
      <c r="B16633">
        <v>0</v>
      </c>
      <c r="C16633" s="1">
        <v>36100</v>
      </c>
      <c r="D16633">
        <v>0</v>
      </c>
      <c r="E16633" t="s">
        <v>25</v>
      </c>
      <c r="F16633" t="s">
        <v>25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26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1">
        <v>41609</v>
      </c>
      <c r="W16633">
        <v>189.18</v>
      </c>
      <c r="Y16633" s="1">
        <v>41609</v>
      </c>
      <c r="Z16633">
        <v>8500</v>
      </c>
      <c r="AA16633" t="s">
        <v>53</v>
      </c>
      <c r="AB16633" t="s">
        <v>81</v>
      </c>
      <c r="AC16633" t="s">
        <v>37</v>
      </c>
      <c r="AD16633" t="s">
        <v>42</v>
      </c>
      <c r="AE16633" s="1">
        <v>40483</v>
      </c>
      <c r="AF16633" t="s">
        <v>39</v>
      </c>
      <c r="AG16633" t="s">
        <v>40</v>
      </c>
    </row>
    <row r="16634" spans="1:33" ht="14.25" x14ac:dyDescent="0.2">
      <c r="A16634">
        <v>617163</v>
      </c>
      <c r="B16634">
        <v>0</v>
      </c>
      <c r="C16634" s="1">
        <v>38930</v>
      </c>
      <c r="D16634">
        <v>1</v>
      </c>
      <c r="E16634" t="s">
        <v>25</v>
      </c>
      <c r="F16634" t="s">
        <v>25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26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1">
        <v>41122</v>
      </c>
      <c r="W16634">
        <v>5513.05</v>
      </c>
      <c r="Y16634" s="1">
        <v>41122</v>
      </c>
      <c r="Z16634">
        <v>10800</v>
      </c>
      <c r="AA16634" t="s">
        <v>35</v>
      </c>
      <c r="AB16634" t="s">
        <v>59</v>
      </c>
      <c r="AC16634" t="s">
        <v>37</v>
      </c>
      <c r="AD16634" t="s">
        <v>42</v>
      </c>
      <c r="AE16634" s="1">
        <v>40483</v>
      </c>
      <c r="AF16634" t="s">
        <v>39</v>
      </c>
      <c r="AG16634" t="s">
        <v>47</v>
      </c>
    </row>
    <row r="16635" spans="1:33" ht="14.25" x14ac:dyDescent="0.2">
      <c r="A16635">
        <v>617168</v>
      </c>
      <c r="B16635">
        <v>0</v>
      </c>
      <c r="C16635" s="1">
        <v>36617</v>
      </c>
      <c r="D16635">
        <v>0</v>
      </c>
      <c r="E16635" t="s">
        <v>25</v>
      </c>
      <c r="F16635" t="s">
        <v>25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26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1">
        <v>40817</v>
      </c>
      <c r="W16635">
        <v>6669.84</v>
      </c>
      <c r="Y16635" s="1">
        <v>42461</v>
      </c>
      <c r="Z16635">
        <v>8400</v>
      </c>
      <c r="AA16635" t="s">
        <v>44</v>
      </c>
      <c r="AB16635" t="s">
        <v>48</v>
      </c>
      <c r="AC16635" t="s">
        <v>46</v>
      </c>
      <c r="AD16635" t="s">
        <v>38</v>
      </c>
      <c r="AE16635" s="1">
        <v>40483</v>
      </c>
      <c r="AF16635" t="s">
        <v>39</v>
      </c>
      <c r="AG16635" t="s">
        <v>114</v>
      </c>
    </row>
    <row r="16636" spans="1:33" ht="14.25" x14ac:dyDescent="0.2">
      <c r="A16636">
        <v>617174</v>
      </c>
      <c r="B16636">
        <v>0</v>
      </c>
      <c r="C16636" s="1">
        <v>33239</v>
      </c>
      <c r="D16636">
        <v>3</v>
      </c>
      <c r="E16636" t="s">
        <v>25</v>
      </c>
      <c r="F16636" t="s">
        <v>25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26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1">
        <v>40848</v>
      </c>
      <c r="W16636">
        <v>3124.76</v>
      </c>
      <c r="Y16636" s="1">
        <v>42491</v>
      </c>
      <c r="Z16636">
        <v>4200</v>
      </c>
      <c r="AA16636" t="s">
        <v>53</v>
      </c>
      <c r="AB16636" t="s">
        <v>81</v>
      </c>
      <c r="AC16636" t="s">
        <v>52</v>
      </c>
      <c r="AD16636" t="s">
        <v>42</v>
      </c>
      <c r="AE16636" s="1">
        <v>40483</v>
      </c>
      <c r="AF16636" t="s">
        <v>39</v>
      </c>
      <c r="AG16636" t="s">
        <v>40</v>
      </c>
    </row>
    <row r="16637" spans="1:33" ht="14.25" x14ac:dyDescent="0.2">
      <c r="A16637">
        <v>617175</v>
      </c>
      <c r="B16637">
        <v>0</v>
      </c>
      <c r="C16637" s="1">
        <v>36647</v>
      </c>
      <c r="D16637">
        <v>3</v>
      </c>
      <c r="E16637" t="s">
        <v>25</v>
      </c>
      <c r="F16637" t="s">
        <v>25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26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1">
        <v>40725</v>
      </c>
      <c r="W16637">
        <v>12274.73</v>
      </c>
      <c r="Y16637" s="1">
        <v>40725</v>
      </c>
      <c r="Z16637">
        <v>21000</v>
      </c>
      <c r="AA16637" t="s">
        <v>35</v>
      </c>
      <c r="AB16637" t="s">
        <v>50</v>
      </c>
      <c r="AC16637" t="s">
        <v>37</v>
      </c>
      <c r="AD16637" t="s">
        <v>38</v>
      </c>
      <c r="AE16637" s="1">
        <v>40483</v>
      </c>
      <c r="AF16637" t="s">
        <v>39</v>
      </c>
      <c r="AG16637" t="s">
        <v>83</v>
      </c>
    </row>
    <row r="16638" spans="1:33" ht="14.25" x14ac:dyDescent="0.2">
      <c r="A16638">
        <v>617181</v>
      </c>
      <c r="B16638">
        <v>0</v>
      </c>
      <c r="C16638" s="1">
        <v>34881</v>
      </c>
      <c r="D16638">
        <v>0</v>
      </c>
      <c r="E16638" t="s">
        <v>25</v>
      </c>
      <c r="F16638" t="s">
        <v>25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26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1">
        <v>41579</v>
      </c>
      <c r="W16638">
        <v>5214.83</v>
      </c>
      <c r="Y16638" s="1">
        <v>42430</v>
      </c>
      <c r="Z16638">
        <v>18000</v>
      </c>
      <c r="AA16638" t="s">
        <v>53</v>
      </c>
      <c r="AB16638" t="s">
        <v>67</v>
      </c>
      <c r="AC16638" t="s">
        <v>52</v>
      </c>
      <c r="AD16638" t="s">
        <v>38</v>
      </c>
      <c r="AE16638" s="1">
        <v>40483</v>
      </c>
      <c r="AF16638" t="s">
        <v>39</v>
      </c>
      <c r="AG16638" t="s">
        <v>43</v>
      </c>
    </row>
    <row r="16639" spans="1:33" ht="14.25" x14ac:dyDescent="0.2">
      <c r="A16639">
        <v>617188</v>
      </c>
      <c r="B16639">
        <v>0</v>
      </c>
      <c r="C16639" s="1">
        <v>30195</v>
      </c>
      <c r="D16639">
        <v>1</v>
      </c>
      <c r="E16639" t="s">
        <v>25</v>
      </c>
      <c r="F16639" t="s">
        <v>25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26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1">
        <v>42339</v>
      </c>
      <c r="W16639">
        <v>212.36</v>
      </c>
      <c r="Y16639" s="1">
        <v>42309</v>
      </c>
      <c r="Z16639">
        <v>15000</v>
      </c>
      <c r="AA16639" t="s">
        <v>35</v>
      </c>
      <c r="AB16639" t="s">
        <v>36</v>
      </c>
      <c r="AC16639" t="s">
        <v>52</v>
      </c>
      <c r="AD16639" t="s">
        <v>133</v>
      </c>
      <c r="AE16639" s="1">
        <v>40483</v>
      </c>
      <c r="AF16639" t="s">
        <v>39</v>
      </c>
      <c r="AG16639" t="s">
        <v>49</v>
      </c>
    </row>
    <row r="16640" spans="1:33" ht="14.25" x14ac:dyDescent="0.2">
      <c r="A16640">
        <v>617204</v>
      </c>
      <c r="B16640">
        <v>1</v>
      </c>
      <c r="C16640" s="1">
        <v>36373</v>
      </c>
      <c r="D16640">
        <v>0</v>
      </c>
      <c r="E16640">
        <v>12</v>
      </c>
      <c r="F16640" t="s">
        <v>25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26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1">
        <v>41609</v>
      </c>
      <c r="W16640">
        <v>42.21</v>
      </c>
      <c r="Y16640" s="1">
        <v>42461</v>
      </c>
      <c r="Z16640">
        <v>1200</v>
      </c>
      <c r="AA16640" t="s">
        <v>35</v>
      </c>
      <c r="AB16640" t="s">
        <v>59</v>
      </c>
      <c r="AC16640" t="s">
        <v>37</v>
      </c>
      <c r="AD16640" t="s">
        <v>42</v>
      </c>
      <c r="AE16640" s="1">
        <v>40483</v>
      </c>
      <c r="AF16640" t="s">
        <v>39</v>
      </c>
      <c r="AG16640" t="s">
        <v>43</v>
      </c>
    </row>
    <row r="16641" spans="1:33" ht="14.25" x14ac:dyDescent="0.2">
      <c r="A16641">
        <v>617211</v>
      </c>
      <c r="B16641">
        <v>0</v>
      </c>
      <c r="C16641" s="1">
        <v>31959</v>
      </c>
      <c r="D16641">
        <v>0</v>
      </c>
      <c r="E16641" t="s">
        <v>25</v>
      </c>
      <c r="F16641" t="s">
        <v>25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26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1">
        <v>41640</v>
      </c>
      <c r="W16641">
        <v>392.48</v>
      </c>
      <c r="Y16641" s="1">
        <v>41640</v>
      </c>
      <c r="Z16641">
        <v>12000</v>
      </c>
      <c r="AA16641" t="s">
        <v>53</v>
      </c>
      <c r="AB16641" t="s">
        <v>81</v>
      </c>
      <c r="AC16641" t="s">
        <v>52</v>
      </c>
      <c r="AD16641" t="s">
        <v>133</v>
      </c>
      <c r="AE16641" s="1">
        <v>40513</v>
      </c>
      <c r="AF16641" t="s">
        <v>39</v>
      </c>
      <c r="AG16641" t="s">
        <v>61</v>
      </c>
    </row>
    <row r="16642" spans="1:33" ht="14.25" x14ac:dyDescent="0.2">
      <c r="A16642">
        <v>617225</v>
      </c>
      <c r="B16642">
        <v>0</v>
      </c>
      <c r="C16642" s="1">
        <v>38687</v>
      </c>
      <c r="D16642">
        <v>2</v>
      </c>
      <c r="E16642" t="s">
        <v>25</v>
      </c>
      <c r="F16642" t="s">
        <v>25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26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1">
        <v>41548</v>
      </c>
      <c r="W16642">
        <v>3860.78</v>
      </c>
      <c r="Y16642" s="1">
        <v>42430</v>
      </c>
      <c r="Z16642">
        <v>7200</v>
      </c>
      <c r="AA16642" t="s">
        <v>44</v>
      </c>
      <c r="AB16642" t="s">
        <v>45</v>
      </c>
      <c r="AC16642" t="s">
        <v>37</v>
      </c>
      <c r="AD16642" t="s">
        <v>42</v>
      </c>
      <c r="AE16642" s="1">
        <v>40483</v>
      </c>
      <c r="AF16642" t="s">
        <v>39</v>
      </c>
      <c r="AG16642" t="s">
        <v>84</v>
      </c>
    </row>
    <row r="16643" spans="1:33" ht="14.25" x14ac:dyDescent="0.2">
      <c r="A16643">
        <v>617245</v>
      </c>
      <c r="B16643">
        <v>0</v>
      </c>
      <c r="C16643" s="1">
        <v>34425</v>
      </c>
      <c r="D16643">
        <v>2</v>
      </c>
      <c r="E16643" t="s">
        <v>25</v>
      </c>
      <c r="F16643" t="s">
        <v>25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26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1">
        <v>41183</v>
      </c>
      <c r="W16643">
        <v>4136.05</v>
      </c>
      <c r="Y16643" s="1">
        <v>41183</v>
      </c>
      <c r="Z16643">
        <v>8400</v>
      </c>
      <c r="AA16643" t="s">
        <v>88</v>
      </c>
      <c r="AB16643" t="s">
        <v>100</v>
      </c>
      <c r="AC16643" t="s">
        <v>37</v>
      </c>
      <c r="AD16643" t="s">
        <v>38</v>
      </c>
      <c r="AE16643" s="1">
        <v>40483</v>
      </c>
      <c r="AF16643" t="s">
        <v>39</v>
      </c>
      <c r="AG16643" t="s">
        <v>60</v>
      </c>
    </row>
    <row r="16644" spans="1:33" ht="14.25" x14ac:dyDescent="0.2">
      <c r="A16644">
        <v>617250</v>
      </c>
      <c r="B16644">
        <v>0</v>
      </c>
      <c r="C16644" s="1">
        <v>34669</v>
      </c>
      <c r="D16644">
        <v>0</v>
      </c>
      <c r="E16644">
        <v>62</v>
      </c>
      <c r="F16644" t="s">
        <v>25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26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1">
        <v>41548</v>
      </c>
      <c r="W16644">
        <v>1072.32</v>
      </c>
      <c r="Y16644" s="1">
        <v>41548</v>
      </c>
      <c r="Z16644">
        <v>18000</v>
      </c>
      <c r="AA16644" t="s">
        <v>35</v>
      </c>
      <c r="AB16644" t="s">
        <v>80</v>
      </c>
      <c r="AC16644" t="s">
        <v>37</v>
      </c>
      <c r="AD16644" t="s">
        <v>38</v>
      </c>
      <c r="AE16644" s="1">
        <v>40483</v>
      </c>
      <c r="AF16644" t="s">
        <v>39</v>
      </c>
      <c r="AG16644" t="s">
        <v>83</v>
      </c>
    </row>
    <row r="16645" spans="1:33" ht="14.25" x14ac:dyDescent="0.2">
      <c r="A16645">
        <v>617271</v>
      </c>
      <c r="B16645">
        <v>0</v>
      </c>
      <c r="C16645" s="1">
        <v>34639</v>
      </c>
      <c r="D16645">
        <v>2</v>
      </c>
      <c r="E16645">
        <v>48</v>
      </c>
      <c r="F16645" t="s">
        <v>25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26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1">
        <v>41609</v>
      </c>
      <c r="W16645">
        <v>191.08</v>
      </c>
      <c r="Y16645" s="1">
        <v>42430</v>
      </c>
      <c r="Z16645">
        <v>6000</v>
      </c>
      <c r="AA16645" t="s">
        <v>53</v>
      </c>
      <c r="AB16645" t="s">
        <v>54</v>
      </c>
      <c r="AC16645" t="s">
        <v>52</v>
      </c>
      <c r="AD16645" t="s">
        <v>38</v>
      </c>
      <c r="AE16645" s="1">
        <v>40483</v>
      </c>
      <c r="AF16645" t="s">
        <v>39</v>
      </c>
      <c r="AG16645" t="s">
        <v>40</v>
      </c>
    </row>
    <row r="16646" spans="1:33" ht="14.25" x14ac:dyDescent="0.2">
      <c r="A16646">
        <v>617277</v>
      </c>
      <c r="B16646">
        <v>0</v>
      </c>
      <c r="C16646" s="1">
        <v>30164</v>
      </c>
      <c r="D16646">
        <v>0</v>
      </c>
      <c r="E16646">
        <v>70</v>
      </c>
      <c r="F16646" t="s">
        <v>25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26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1">
        <v>41306</v>
      </c>
      <c r="W16646">
        <v>2417.15</v>
      </c>
      <c r="Y16646" s="1">
        <v>42309</v>
      </c>
      <c r="Z16646">
        <v>12000</v>
      </c>
      <c r="AA16646" t="s">
        <v>53</v>
      </c>
      <c r="AB16646" t="s">
        <v>54</v>
      </c>
      <c r="AC16646" t="s">
        <v>46</v>
      </c>
      <c r="AD16646" t="s">
        <v>133</v>
      </c>
      <c r="AE16646" s="1">
        <v>40483</v>
      </c>
      <c r="AF16646" t="s">
        <v>39</v>
      </c>
      <c r="AG16646" t="s">
        <v>72</v>
      </c>
    </row>
    <row r="16647" spans="1:33" ht="14.25" x14ac:dyDescent="0.2">
      <c r="A16647">
        <v>617318</v>
      </c>
      <c r="B16647">
        <v>0</v>
      </c>
      <c r="C16647" s="1">
        <v>36069</v>
      </c>
      <c r="D16647">
        <v>0</v>
      </c>
      <c r="E16647" t="s">
        <v>25</v>
      </c>
      <c r="F16647" t="s">
        <v>25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26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1">
        <v>41306</v>
      </c>
      <c r="W16647">
        <v>542.80999999999995</v>
      </c>
      <c r="Y16647" s="1">
        <v>41426</v>
      </c>
      <c r="Z16647">
        <v>13775</v>
      </c>
      <c r="AA16647" t="s">
        <v>44</v>
      </c>
      <c r="AB16647" t="s">
        <v>48</v>
      </c>
      <c r="AC16647" t="s">
        <v>37</v>
      </c>
      <c r="AD16647" t="s">
        <v>38</v>
      </c>
      <c r="AE16647" s="1">
        <v>40483</v>
      </c>
      <c r="AF16647" t="s">
        <v>57</v>
      </c>
      <c r="AG16647" t="s">
        <v>40</v>
      </c>
    </row>
    <row r="16648" spans="1:33" ht="14.25" x14ac:dyDescent="0.2">
      <c r="A16648">
        <v>617343</v>
      </c>
      <c r="B16648">
        <v>0</v>
      </c>
      <c r="C16648" s="1">
        <v>34881</v>
      </c>
      <c r="D16648">
        <v>3</v>
      </c>
      <c r="E16648" t="s">
        <v>25</v>
      </c>
      <c r="F16648" t="s">
        <v>25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26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1">
        <v>41395</v>
      </c>
      <c r="W16648">
        <v>3020.19</v>
      </c>
      <c r="Y16648" s="1">
        <v>42401</v>
      </c>
      <c r="Z16648">
        <v>20000</v>
      </c>
      <c r="AA16648" t="s">
        <v>53</v>
      </c>
      <c r="AB16648" t="s">
        <v>67</v>
      </c>
      <c r="AC16648" t="s">
        <v>52</v>
      </c>
      <c r="AD16648" t="s">
        <v>38</v>
      </c>
      <c r="AE16648" s="1">
        <v>40483</v>
      </c>
      <c r="AF16648" t="s">
        <v>39</v>
      </c>
      <c r="AG16648" t="s">
        <v>124</v>
      </c>
    </row>
    <row r="16649" spans="1:33" ht="14.25" x14ac:dyDescent="0.2">
      <c r="A16649">
        <v>617355</v>
      </c>
      <c r="B16649">
        <v>0</v>
      </c>
      <c r="C16649" s="1">
        <v>39052</v>
      </c>
      <c r="D16649">
        <v>0</v>
      </c>
      <c r="E16649" t="s">
        <v>25</v>
      </c>
      <c r="F16649" t="s">
        <v>25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26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1">
        <v>41365</v>
      </c>
      <c r="W16649">
        <v>1202.1400000000001</v>
      </c>
      <c r="Y16649" s="1">
        <v>41365</v>
      </c>
      <c r="Z16649">
        <v>4000</v>
      </c>
      <c r="AA16649" t="s">
        <v>55</v>
      </c>
      <c r="AB16649" t="s">
        <v>78</v>
      </c>
      <c r="AC16649" t="s">
        <v>37</v>
      </c>
      <c r="AD16649" t="s">
        <v>42</v>
      </c>
      <c r="AE16649" s="1">
        <v>40483</v>
      </c>
      <c r="AF16649" t="s">
        <v>39</v>
      </c>
      <c r="AG16649" t="s">
        <v>40</v>
      </c>
    </row>
    <row r="16650" spans="1:33" ht="14.25" x14ac:dyDescent="0.2">
      <c r="A16650">
        <v>617362</v>
      </c>
      <c r="B16650">
        <v>0</v>
      </c>
      <c r="C16650" s="1">
        <v>37257</v>
      </c>
      <c r="D16650">
        <v>0</v>
      </c>
      <c r="E16650" t="s">
        <v>25</v>
      </c>
      <c r="F16650" t="s">
        <v>25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26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1">
        <v>42339</v>
      </c>
      <c r="W16650">
        <v>106.58</v>
      </c>
      <c r="Y16650" s="1">
        <v>42309</v>
      </c>
      <c r="Z16650">
        <v>5000</v>
      </c>
      <c r="AA16650" t="s">
        <v>35</v>
      </c>
      <c r="AB16650" t="s">
        <v>41</v>
      </c>
      <c r="AC16650" t="s">
        <v>37</v>
      </c>
      <c r="AD16650" t="s">
        <v>133</v>
      </c>
      <c r="AE16650" s="1">
        <v>40483</v>
      </c>
      <c r="AF16650" t="s">
        <v>39</v>
      </c>
      <c r="AG16650" t="s">
        <v>85</v>
      </c>
    </row>
    <row r="16651" spans="1:33" ht="14.25" x14ac:dyDescent="0.2">
      <c r="A16651">
        <v>617381</v>
      </c>
      <c r="B16651">
        <v>2</v>
      </c>
      <c r="C16651" s="1">
        <v>30072</v>
      </c>
      <c r="D16651">
        <v>1</v>
      </c>
      <c r="E16651">
        <v>4</v>
      </c>
      <c r="F16651" t="s">
        <v>25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26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1">
        <v>41183</v>
      </c>
      <c r="W16651">
        <v>5705.06</v>
      </c>
      <c r="Y16651" s="1">
        <v>42491</v>
      </c>
      <c r="Z16651">
        <v>12000</v>
      </c>
      <c r="AA16651" t="s">
        <v>55</v>
      </c>
      <c r="AB16651" t="s">
        <v>56</v>
      </c>
      <c r="AC16651" t="s">
        <v>52</v>
      </c>
      <c r="AD16651" t="s">
        <v>38</v>
      </c>
      <c r="AE16651" s="1">
        <v>40483</v>
      </c>
      <c r="AF16651" t="s">
        <v>39</v>
      </c>
      <c r="AG16651" t="s">
        <v>85</v>
      </c>
    </row>
    <row r="16652" spans="1:33" ht="14.25" x14ac:dyDescent="0.2">
      <c r="A16652">
        <v>617398</v>
      </c>
      <c r="B16652">
        <v>1</v>
      </c>
      <c r="C16652" s="1">
        <v>36342</v>
      </c>
      <c r="D16652">
        <v>0</v>
      </c>
      <c r="E16652">
        <v>22</v>
      </c>
      <c r="F16652" t="s">
        <v>25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26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1">
        <v>40848</v>
      </c>
      <c r="W16652">
        <v>2278.19</v>
      </c>
      <c r="Y16652" s="1">
        <v>42461</v>
      </c>
      <c r="Z16652">
        <v>3000</v>
      </c>
      <c r="AA16652" t="s">
        <v>35</v>
      </c>
      <c r="AB16652" t="s">
        <v>41</v>
      </c>
      <c r="AC16652" t="s">
        <v>37</v>
      </c>
      <c r="AD16652" t="s">
        <v>133</v>
      </c>
      <c r="AE16652" s="1">
        <v>40513</v>
      </c>
      <c r="AF16652" t="s">
        <v>39</v>
      </c>
      <c r="AG16652" t="s">
        <v>85</v>
      </c>
    </row>
    <row r="16653" spans="1:33" ht="14.25" x14ac:dyDescent="0.2">
      <c r="A16653">
        <v>617406</v>
      </c>
      <c r="B16653">
        <v>0</v>
      </c>
      <c r="C16653" s="1">
        <v>33239</v>
      </c>
      <c r="D16653">
        <v>0</v>
      </c>
      <c r="E16653" t="s">
        <v>25</v>
      </c>
      <c r="F16653" t="s">
        <v>25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26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1">
        <v>41456</v>
      </c>
      <c r="W16653">
        <v>3170.11</v>
      </c>
      <c r="Y16653" s="1">
        <v>41456</v>
      </c>
      <c r="Z16653">
        <v>15000</v>
      </c>
      <c r="AA16653" t="s">
        <v>53</v>
      </c>
      <c r="AB16653" t="s">
        <v>68</v>
      </c>
      <c r="AC16653" t="s">
        <v>37</v>
      </c>
      <c r="AD16653" t="s">
        <v>38</v>
      </c>
      <c r="AE16653" s="1">
        <v>40513</v>
      </c>
      <c r="AF16653" t="s">
        <v>39</v>
      </c>
      <c r="AG16653" t="s">
        <v>105</v>
      </c>
    </row>
    <row r="16654" spans="1:33" ht="14.25" x14ac:dyDescent="0.2">
      <c r="A16654">
        <v>617417</v>
      </c>
      <c r="B16654">
        <v>0</v>
      </c>
      <c r="C16654" s="1">
        <v>36069</v>
      </c>
      <c r="D16654">
        <v>0</v>
      </c>
      <c r="E16654" t="s">
        <v>25</v>
      </c>
      <c r="F16654" t="s">
        <v>25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26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1">
        <v>41091</v>
      </c>
      <c r="W16654">
        <v>757.31</v>
      </c>
      <c r="Y16654" s="1">
        <v>41091</v>
      </c>
      <c r="Z16654">
        <v>1500</v>
      </c>
      <c r="AA16654" t="s">
        <v>35</v>
      </c>
      <c r="AB16654" t="s">
        <v>50</v>
      </c>
      <c r="AC16654" t="s">
        <v>46</v>
      </c>
      <c r="AD16654" t="s">
        <v>133</v>
      </c>
      <c r="AE16654" s="1">
        <v>40483</v>
      </c>
      <c r="AF16654" t="s">
        <v>39</v>
      </c>
      <c r="AG16654" t="s">
        <v>69</v>
      </c>
    </row>
    <row r="16655" spans="1:33" ht="14.25" x14ac:dyDescent="0.2">
      <c r="A16655">
        <v>617426</v>
      </c>
      <c r="B16655">
        <v>1</v>
      </c>
      <c r="C16655" s="1">
        <v>35278</v>
      </c>
      <c r="D16655">
        <v>1</v>
      </c>
      <c r="E16655">
        <v>7</v>
      </c>
      <c r="F16655" t="s">
        <v>25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26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1">
        <v>41609</v>
      </c>
      <c r="W16655">
        <v>367.81</v>
      </c>
      <c r="Y16655" s="1">
        <v>41609</v>
      </c>
      <c r="Z16655">
        <v>10000</v>
      </c>
      <c r="AA16655" t="s">
        <v>44</v>
      </c>
      <c r="AB16655" t="s">
        <v>45</v>
      </c>
      <c r="AC16655" t="s">
        <v>46</v>
      </c>
      <c r="AD16655" t="s">
        <v>42</v>
      </c>
      <c r="AE16655" s="1">
        <v>40513</v>
      </c>
      <c r="AF16655" t="s">
        <v>39</v>
      </c>
      <c r="AG16655" t="s">
        <v>72</v>
      </c>
    </row>
    <row r="16656" spans="1:33" ht="14.25" x14ac:dyDescent="0.2">
      <c r="A16656">
        <v>617431</v>
      </c>
      <c r="B16656">
        <v>0</v>
      </c>
      <c r="C16656" s="1">
        <v>38139</v>
      </c>
      <c r="D16656">
        <v>0</v>
      </c>
      <c r="E16656" t="s">
        <v>25</v>
      </c>
      <c r="F16656" t="s">
        <v>25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26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1">
        <v>41609</v>
      </c>
      <c r="W16656">
        <v>108.73</v>
      </c>
      <c r="Y16656" s="1">
        <v>41609</v>
      </c>
      <c r="Z16656">
        <v>3000</v>
      </c>
      <c r="AA16656" t="s">
        <v>44</v>
      </c>
      <c r="AB16656" t="s">
        <v>48</v>
      </c>
      <c r="AC16656" t="s">
        <v>46</v>
      </c>
      <c r="AD16656" t="s">
        <v>42</v>
      </c>
      <c r="AE16656" s="1">
        <v>40483</v>
      </c>
      <c r="AF16656" t="s">
        <v>39</v>
      </c>
      <c r="AG16656" t="s">
        <v>60</v>
      </c>
    </row>
    <row r="16657" spans="1:33" ht="14.25" x14ac:dyDescent="0.2">
      <c r="A16657">
        <v>617443</v>
      </c>
      <c r="B16657">
        <v>0</v>
      </c>
      <c r="C16657" s="1">
        <v>36130</v>
      </c>
      <c r="D16657">
        <v>2</v>
      </c>
      <c r="E16657" t="s">
        <v>25</v>
      </c>
      <c r="F16657" t="s">
        <v>25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26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1">
        <v>41365</v>
      </c>
      <c r="W16657">
        <v>2489.42</v>
      </c>
      <c r="Y16657" s="1">
        <v>41395</v>
      </c>
      <c r="Z16657">
        <v>15000</v>
      </c>
      <c r="AA16657" t="s">
        <v>53</v>
      </c>
      <c r="AB16657" t="s">
        <v>68</v>
      </c>
      <c r="AC16657" t="s">
        <v>37</v>
      </c>
      <c r="AD16657" t="s">
        <v>133</v>
      </c>
      <c r="AE16657" s="1">
        <v>40513</v>
      </c>
      <c r="AF16657" t="s">
        <v>39</v>
      </c>
      <c r="AG16657" t="s">
        <v>113</v>
      </c>
    </row>
    <row r="16658" spans="1:33" ht="14.25" x14ac:dyDescent="0.2">
      <c r="A16658">
        <v>617449</v>
      </c>
      <c r="B16658">
        <v>0</v>
      </c>
      <c r="C16658" s="1">
        <v>36861</v>
      </c>
      <c r="D16658">
        <v>0</v>
      </c>
      <c r="E16658">
        <v>78</v>
      </c>
      <c r="F16658" t="s">
        <v>25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26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1">
        <v>41609</v>
      </c>
      <c r="W16658">
        <v>345.91</v>
      </c>
      <c r="Y16658" s="1">
        <v>42491</v>
      </c>
      <c r="Z16658">
        <v>14000</v>
      </c>
      <c r="AA16658" t="s">
        <v>35</v>
      </c>
      <c r="AB16658" t="s">
        <v>41</v>
      </c>
      <c r="AC16658" t="s">
        <v>52</v>
      </c>
      <c r="AD16658" t="s">
        <v>133</v>
      </c>
      <c r="AE16658" s="1">
        <v>40483</v>
      </c>
      <c r="AF16658" t="s">
        <v>39</v>
      </c>
      <c r="AG16658" t="s">
        <v>72</v>
      </c>
    </row>
    <row r="16659" spans="1:33" ht="14.25" x14ac:dyDescent="0.2">
      <c r="A16659">
        <v>617463</v>
      </c>
      <c r="B16659">
        <v>0</v>
      </c>
      <c r="C16659" s="1">
        <v>34213</v>
      </c>
      <c r="D16659">
        <v>0</v>
      </c>
      <c r="E16659" t="s">
        <v>25</v>
      </c>
      <c r="F16659" t="s">
        <v>25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26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1">
        <v>41153</v>
      </c>
      <c r="W16659">
        <v>4706.42</v>
      </c>
      <c r="Y16659" s="1">
        <v>42491</v>
      </c>
      <c r="Z16659">
        <v>10000</v>
      </c>
      <c r="AA16659" t="s">
        <v>53</v>
      </c>
      <c r="AB16659" t="s">
        <v>68</v>
      </c>
      <c r="AC16659" t="s">
        <v>52</v>
      </c>
      <c r="AD16659" t="s">
        <v>38</v>
      </c>
      <c r="AE16659" s="1">
        <v>40483</v>
      </c>
      <c r="AF16659" t="s">
        <v>39</v>
      </c>
      <c r="AG16659" t="s">
        <v>125</v>
      </c>
    </row>
    <row r="16660" spans="1:33" ht="14.25" x14ac:dyDescent="0.2">
      <c r="A16660">
        <v>617470</v>
      </c>
      <c r="B16660">
        <v>0</v>
      </c>
      <c r="C16660" s="1">
        <v>33604</v>
      </c>
      <c r="D16660">
        <v>0</v>
      </c>
      <c r="E16660" t="s">
        <v>25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26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1">
        <v>41456</v>
      </c>
      <c r="W16660">
        <v>6428.28</v>
      </c>
      <c r="Y16660" s="1">
        <v>42461</v>
      </c>
      <c r="Z16660">
        <v>18000</v>
      </c>
      <c r="AA16660" t="s">
        <v>35</v>
      </c>
      <c r="AB16660" t="s">
        <v>41</v>
      </c>
      <c r="AC16660" t="s">
        <v>37</v>
      </c>
      <c r="AD16660" t="s">
        <v>133</v>
      </c>
      <c r="AE16660" s="1">
        <v>40483</v>
      </c>
      <c r="AF16660" t="s">
        <v>39</v>
      </c>
      <c r="AG16660" t="s">
        <v>40</v>
      </c>
    </row>
    <row r="16661" spans="1:33" ht="14.25" x14ac:dyDescent="0.2">
      <c r="A16661">
        <v>617480</v>
      </c>
      <c r="B16661">
        <v>0</v>
      </c>
      <c r="C16661" s="1">
        <v>38565</v>
      </c>
      <c r="D16661">
        <v>0</v>
      </c>
      <c r="E16661" t="s">
        <v>25</v>
      </c>
      <c r="F16661" t="s">
        <v>25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26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1">
        <v>40817</v>
      </c>
      <c r="W16661">
        <v>425.63</v>
      </c>
      <c r="Y16661" s="1">
        <v>40787</v>
      </c>
      <c r="Z16661">
        <v>2000</v>
      </c>
      <c r="AA16661" t="s">
        <v>53</v>
      </c>
      <c r="AB16661" t="s">
        <v>68</v>
      </c>
      <c r="AC16661" t="s">
        <v>37</v>
      </c>
      <c r="AD16661" t="s">
        <v>38</v>
      </c>
      <c r="AE16661" s="1">
        <v>40483</v>
      </c>
      <c r="AF16661" t="s">
        <v>39</v>
      </c>
      <c r="AG16661" t="s">
        <v>40</v>
      </c>
    </row>
    <row r="16662" spans="1:33" ht="14.25" x14ac:dyDescent="0.2">
      <c r="A16662">
        <v>617528</v>
      </c>
      <c r="B16662">
        <v>0</v>
      </c>
      <c r="C16662" s="1">
        <v>37469</v>
      </c>
      <c r="D16662">
        <v>0</v>
      </c>
      <c r="E16662" t="s">
        <v>25</v>
      </c>
      <c r="F16662" t="s">
        <v>25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26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1">
        <v>40909</v>
      </c>
      <c r="W16662">
        <v>3649.26</v>
      </c>
      <c r="Y16662" s="1">
        <v>42036</v>
      </c>
      <c r="Z16662">
        <v>18000</v>
      </c>
      <c r="AA16662" t="s">
        <v>53</v>
      </c>
      <c r="AB16662" t="s">
        <v>68</v>
      </c>
      <c r="AC16662" t="s">
        <v>37</v>
      </c>
      <c r="AD16662" t="s">
        <v>133</v>
      </c>
      <c r="AE16662" s="1">
        <v>40483</v>
      </c>
      <c r="AF16662" t="s">
        <v>39</v>
      </c>
      <c r="AG16662" t="s">
        <v>40</v>
      </c>
    </row>
    <row r="16663" spans="1:33" ht="14.25" x14ac:dyDescent="0.2">
      <c r="A16663">
        <v>617537</v>
      </c>
      <c r="B16663">
        <v>0</v>
      </c>
      <c r="C16663" s="1">
        <v>38108</v>
      </c>
      <c r="D16663">
        <v>0</v>
      </c>
      <c r="E16663" t="s">
        <v>25</v>
      </c>
      <c r="F16663" t="s">
        <v>25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26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1">
        <v>41365</v>
      </c>
      <c r="W16663">
        <v>1834.45</v>
      </c>
      <c r="Y16663" s="1">
        <v>41365</v>
      </c>
      <c r="Z16663">
        <v>6500</v>
      </c>
      <c r="AA16663" t="s">
        <v>35</v>
      </c>
      <c r="AB16663" t="s">
        <v>80</v>
      </c>
      <c r="AC16663" t="s">
        <v>37</v>
      </c>
      <c r="AD16663" t="s">
        <v>133</v>
      </c>
      <c r="AE16663" s="1">
        <v>40483</v>
      </c>
      <c r="AF16663" t="s">
        <v>39</v>
      </c>
      <c r="AG16663" t="s">
        <v>71</v>
      </c>
    </row>
    <row r="16664" spans="1:33" ht="14.25" x14ac:dyDescent="0.2">
      <c r="A16664">
        <v>617538</v>
      </c>
      <c r="B16664">
        <v>0</v>
      </c>
      <c r="C16664" s="1">
        <v>30956</v>
      </c>
      <c r="D16664">
        <v>1</v>
      </c>
      <c r="E16664">
        <v>32</v>
      </c>
      <c r="F16664" t="s">
        <v>25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26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1">
        <v>41609</v>
      </c>
      <c r="W16664">
        <v>592.13</v>
      </c>
      <c r="Y16664" s="1">
        <v>41609</v>
      </c>
      <c r="Z16664">
        <v>25000</v>
      </c>
      <c r="AA16664" t="s">
        <v>44</v>
      </c>
      <c r="AB16664" t="s">
        <v>51</v>
      </c>
      <c r="AC16664" t="s">
        <v>52</v>
      </c>
      <c r="AD16664" t="s">
        <v>38</v>
      </c>
      <c r="AE16664" s="1">
        <v>40483</v>
      </c>
      <c r="AF16664" t="s">
        <v>39</v>
      </c>
      <c r="AG16664" t="s">
        <v>47</v>
      </c>
    </row>
    <row r="16665" spans="1:33" ht="14.25" x14ac:dyDescent="0.2">
      <c r="A16665">
        <v>617588</v>
      </c>
      <c r="B16665">
        <v>0</v>
      </c>
      <c r="C16665" s="1">
        <v>36069</v>
      </c>
      <c r="D16665">
        <v>0</v>
      </c>
      <c r="E16665" t="s">
        <v>25</v>
      </c>
      <c r="F16665" t="s">
        <v>25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26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1">
        <v>40940</v>
      </c>
      <c r="W16665">
        <v>4046.54</v>
      </c>
      <c r="Y16665" s="1">
        <v>42491</v>
      </c>
      <c r="Z16665">
        <v>8400</v>
      </c>
      <c r="AA16665" t="s">
        <v>53</v>
      </c>
      <c r="AB16665" t="s">
        <v>81</v>
      </c>
      <c r="AC16665" t="s">
        <v>37</v>
      </c>
      <c r="AD16665" t="s">
        <v>133</v>
      </c>
      <c r="AE16665" s="1">
        <v>40483</v>
      </c>
      <c r="AF16665" t="s">
        <v>39</v>
      </c>
      <c r="AG16665" t="s">
        <v>40</v>
      </c>
    </row>
    <row r="16666" spans="1:33" ht="14.25" x14ac:dyDescent="0.2">
      <c r="A16666">
        <v>617596</v>
      </c>
      <c r="B16666">
        <v>0</v>
      </c>
      <c r="C16666" s="1">
        <v>34700</v>
      </c>
      <c r="D16666">
        <v>0</v>
      </c>
      <c r="E16666" t="s">
        <v>25</v>
      </c>
      <c r="F16666" t="s">
        <v>25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26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1">
        <v>41275</v>
      </c>
      <c r="W16666">
        <v>4358.95</v>
      </c>
      <c r="Y16666" s="1">
        <v>41306</v>
      </c>
      <c r="Z16666">
        <v>20000</v>
      </c>
      <c r="AA16666" t="s">
        <v>53</v>
      </c>
      <c r="AB16666" t="s">
        <v>67</v>
      </c>
      <c r="AC16666" t="s">
        <v>52</v>
      </c>
      <c r="AD16666" t="s">
        <v>38</v>
      </c>
      <c r="AE16666" s="1">
        <v>40483</v>
      </c>
      <c r="AF16666" t="s">
        <v>39</v>
      </c>
      <c r="AG16666" t="s">
        <v>83</v>
      </c>
    </row>
    <row r="16667" spans="1:33" ht="14.25" x14ac:dyDescent="0.2">
      <c r="A16667">
        <v>617636</v>
      </c>
      <c r="B16667">
        <v>0</v>
      </c>
      <c r="C16667" s="1">
        <v>36892</v>
      </c>
      <c r="D16667">
        <v>0</v>
      </c>
      <c r="E16667">
        <v>45</v>
      </c>
      <c r="F16667" t="s">
        <v>25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26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1">
        <v>40756</v>
      </c>
      <c r="W16667">
        <v>9966.98</v>
      </c>
      <c r="Y16667" s="1">
        <v>42248</v>
      </c>
      <c r="Z16667">
        <v>15000</v>
      </c>
      <c r="AA16667" t="s">
        <v>44</v>
      </c>
      <c r="AB16667" t="s">
        <v>51</v>
      </c>
      <c r="AC16667" t="s">
        <v>37</v>
      </c>
      <c r="AD16667" t="s">
        <v>133</v>
      </c>
      <c r="AE16667" s="1">
        <v>40483</v>
      </c>
      <c r="AF16667" t="s">
        <v>39</v>
      </c>
      <c r="AG16667" t="s">
        <v>40</v>
      </c>
    </row>
    <row r="16668" spans="1:33" ht="14.25" x14ac:dyDescent="0.2">
      <c r="A16668">
        <v>617663</v>
      </c>
      <c r="B16668">
        <v>0</v>
      </c>
      <c r="C16668" s="1">
        <v>37196</v>
      </c>
      <c r="D16668">
        <v>1</v>
      </c>
      <c r="E16668" t="s">
        <v>25</v>
      </c>
      <c r="F16668" t="s">
        <v>25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26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1">
        <v>41395</v>
      </c>
      <c r="W16668">
        <v>1110.77</v>
      </c>
      <c r="Y16668" s="1">
        <v>41395</v>
      </c>
      <c r="Z16668">
        <v>8000</v>
      </c>
      <c r="AA16668" t="s">
        <v>53</v>
      </c>
      <c r="AB16668" t="s">
        <v>81</v>
      </c>
      <c r="AC16668" t="s">
        <v>37</v>
      </c>
      <c r="AD16668" t="s">
        <v>133</v>
      </c>
      <c r="AE16668" s="1">
        <v>40513</v>
      </c>
      <c r="AF16668" t="s">
        <v>39</v>
      </c>
      <c r="AG16668" t="s">
        <v>43</v>
      </c>
    </row>
    <row r="16669" spans="1:33" ht="14.25" x14ac:dyDescent="0.2">
      <c r="A16669">
        <v>617670</v>
      </c>
      <c r="B16669">
        <v>0</v>
      </c>
      <c r="C16669" s="1">
        <v>34731</v>
      </c>
      <c r="D16669">
        <v>0</v>
      </c>
      <c r="E16669" t="s">
        <v>25</v>
      </c>
      <c r="F16669" t="s">
        <v>25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26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1">
        <v>41306</v>
      </c>
      <c r="W16669">
        <v>2462.9499999999998</v>
      </c>
      <c r="Y16669" s="1">
        <v>42491</v>
      </c>
      <c r="Z16669">
        <v>7500</v>
      </c>
      <c r="AA16669" t="s">
        <v>53</v>
      </c>
      <c r="AB16669" t="s">
        <v>68</v>
      </c>
      <c r="AC16669" t="s">
        <v>52</v>
      </c>
      <c r="AD16669" t="s">
        <v>38</v>
      </c>
      <c r="AE16669" s="1">
        <v>40483</v>
      </c>
      <c r="AF16669" t="s">
        <v>39</v>
      </c>
      <c r="AG16669" t="s">
        <v>62</v>
      </c>
    </row>
    <row r="16670" spans="1:33" ht="14.25" x14ac:dyDescent="0.2">
      <c r="A16670">
        <v>617683</v>
      </c>
      <c r="B16670">
        <v>1</v>
      </c>
      <c r="C16670" s="1">
        <v>33055</v>
      </c>
      <c r="D16670">
        <v>1</v>
      </c>
      <c r="E16670">
        <v>4</v>
      </c>
      <c r="F16670" t="s">
        <v>25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26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1">
        <v>40544</v>
      </c>
      <c r="W16670">
        <v>356.54</v>
      </c>
      <c r="Y16670" s="1">
        <v>42491</v>
      </c>
      <c r="Z16670">
        <v>20000</v>
      </c>
      <c r="AA16670" t="s">
        <v>55</v>
      </c>
      <c r="AB16670" t="s">
        <v>102</v>
      </c>
      <c r="AC16670" t="s">
        <v>37</v>
      </c>
      <c r="AD16670" t="s">
        <v>38</v>
      </c>
      <c r="AE16670" s="1">
        <v>40483</v>
      </c>
      <c r="AF16670" t="s">
        <v>57</v>
      </c>
      <c r="AG16670" t="s">
        <v>71</v>
      </c>
    </row>
    <row r="16671" spans="1:33" ht="14.25" x14ac:dyDescent="0.2">
      <c r="A16671">
        <v>617686</v>
      </c>
      <c r="B16671">
        <v>0</v>
      </c>
      <c r="C16671" s="1">
        <v>35827</v>
      </c>
      <c r="D16671">
        <v>0</v>
      </c>
      <c r="E16671" t="s">
        <v>25</v>
      </c>
      <c r="F16671" t="s">
        <v>25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26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1">
        <v>41365</v>
      </c>
      <c r="W16671">
        <v>16130.57</v>
      </c>
      <c r="Y16671" s="1">
        <v>42461</v>
      </c>
      <c r="Z16671">
        <v>25000</v>
      </c>
      <c r="AA16671" t="s">
        <v>55</v>
      </c>
      <c r="AB16671" t="s">
        <v>56</v>
      </c>
      <c r="AC16671" t="s">
        <v>52</v>
      </c>
      <c r="AD16671" t="s">
        <v>38</v>
      </c>
      <c r="AE16671" s="1">
        <v>40483</v>
      </c>
      <c r="AF16671" t="s">
        <v>39</v>
      </c>
      <c r="AG16671" t="s">
        <v>72</v>
      </c>
    </row>
    <row r="16672" spans="1:33" ht="14.25" x14ac:dyDescent="0.2">
      <c r="A16672">
        <v>617698</v>
      </c>
      <c r="B16672">
        <v>0</v>
      </c>
      <c r="C16672" s="1">
        <v>35186</v>
      </c>
      <c r="D16672">
        <v>1</v>
      </c>
      <c r="E16672">
        <v>47</v>
      </c>
      <c r="F16672" t="s">
        <v>25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26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1">
        <v>41609</v>
      </c>
      <c r="W16672">
        <v>138.30000000000001</v>
      </c>
      <c r="Y16672" s="1">
        <v>41609</v>
      </c>
      <c r="Z16672">
        <v>4000</v>
      </c>
      <c r="AA16672" t="s">
        <v>35</v>
      </c>
      <c r="AB16672" t="s">
        <v>80</v>
      </c>
      <c r="AC16672" t="s">
        <v>52</v>
      </c>
      <c r="AD16672" t="s">
        <v>42</v>
      </c>
      <c r="AE16672" s="1">
        <v>40483</v>
      </c>
      <c r="AF16672" t="s">
        <v>39</v>
      </c>
      <c r="AG16672" t="s">
        <v>43</v>
      </c>
    </row>
    <row r="16673" spans="1:33" ht="14.25" x14ac:dyDescent="0.2">
      <c r="A16673">
        <v>617711</v>
      </c>
      <c r="B16673">
        <v>0</v>
      </c>
      <c r="C16673" s="1">
        <v>26543</v>
      </c>
      <c r="D16673">
        <v>3</v>
      </c>
      <c r="E16673" t="s">
        <v>25</v>
      </c>
      <c r="F16673" t="s">
        <v>25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26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1">
        <v>41609</v>
      </c>
      <c r="W16673">
        <v>316.38</v>
      </c>
      <c r="Y16673" s="1">
        <v>42095</v>
      </c>
      <c r="Z16673">
        <v>8500</v>
      </c>
      <c r="AA16673" t="s">
        <v>53</v>
      </c>
      <c r="AB16673" t="s">
        <v>81</v>
      </c>
      <c r="AC16673" t="s">
        <v>46</v>
      </c>
      <c r="AD16673" t="s">
        <v>42</v>
      </c>
      <c r="AE16673" s="1">
        <v>40513</v>
      </c>
      <c r="AF16673" t="s">
        <v>39</v>
      </c>
      <c r="AG16673" t="s">
        <v>98</v>
      </c>
    </row>
    <row r="16674" spans="1:33" ht="14.25" x14ac:dyDescent="0.2">
      <c r="A16674">
        <v>617717</v>
      </c>
      <c r="B16674">
        <v>0</v>
      </c>
      <c r="C16674" s="1">
        <v>37316</v>
      </c>
      <c r="D16674">
        <v>1</v>
      </c>
      <c r="E16674" t="s">
        <v>25</v>
      </c>
      <c r="F16674" t="s">
        <v>25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26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1">
        <v>40756</v>
      </c>
      <c r="W16674">
        <v>343.48</v>
      </c>
      <c r="Y16674" s="1">
        <v>42491</v>
      </c>
      <c r="Z16674">
        <v>18000</v>
      </c>
      <c r="AA16674" t="s">
        <v>53</v>
      </c>
      <c r="AB16674" t="s">
        <v>67</v>
      </c>
      <c r="AC16674" t="s">
        <v>37</v>
      </c>
      <c r="AD16674" t="s">
        <v>38</v>
      </c>
      <c r="AE16674" s="1">
        <v>40513</v>
      </c>
      <c r="AF16674" t="s">
        <v>57</v>
      </c>
      <c r="AG16674" t="s">
        <v>43</v>
      </c>
    </row>
    <row r="16675" spans="1:33" ht="14.25" x14ac:dyDescent="0.2">
      <c r="A16675">
        <v>617718</v>
      </c>
      <c r="B16675">
        <v>0</v>
      </c>
      <c r="C16675" s="1">
        <v>38718</v>
      </c>
      <c r="D16675">
        <v>1</v>
      </c>
      <c r="E16675" t="s">
        <v>25</v>
      </c>
      <c r="F16675" t="s">
        <v>25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26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1">
        <v>41609</v>
      </c>
      <c r="W16675">
        <v>79.400000000000006</v>
      </c>
      <c r="Y16675" s="1">
        <v>42491</v>
      </c>
      <c r="Z16675">
        <v>2500</v>
      </c>
      <c r="AA16675" t="s">
        <v>53</v>
      </c>
      <c r="AB16675" t="s">
        <v>54</v>
      </c>
      <c r="AC16675" t="s">
        <v>37</v>
      </c>
      <c r="AD16675" t="s">
        <v>133</v>
      </c>
      <c r="AE16675" s="1">
        <v>40513</v>
      </c>
      <c r="AF16675" t="s">
        <v>39</v>
      </c>
      <c r="AG16675" t="s">
        <v>104</v>
      </c>
    </row>
    <row r="16676" spans="1:33" ht="14.25" x14ac:dyDescent="0.2">
      <c r="A16676">
        <v>617728</v>
      </c>
      <c r="B16676">
        <v>0</v>
      </c>
      <c r="C16676" s="1">
        <v>38139</v>
      </c>
      <c r="D16676">
        <v>0</v>
      </c>
      <c r="E16676" t="s">
        <v>25</v>
      </c>
      <c r="F16676" t="s">
        <v>25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26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1">
        <v>41030</v>
      </c>
      <c r="W16676">
        <v>293.45999999999998</v>
      </c>
      <c r="Y16676" s="1">
        <v>42491</v>
      </c>
      <c r="Z16676">
        <v>1200</v>
      </c>
      <c r="AA16676" t="s">
        <v>35</v>
      </c>
      <c r="AB16676" t="s">
        <v>50</v>
      </c>
      <c r="AC16676" t="s">
        <v>37</v>
      </c>
      <c r="AD16676" t="s">
        <v>38</v>
      </c>
      <c r="AE16676" s="1">
        <v>40483</v>
      </c>
      <c r="AF16676" t="s">
        <v>39</v>
      </c>
      <c r="AG16676" t="s">
        <v>40</v>
      </c>
    </row>
    <row r="16677" spans="1:33" ht="14.25" x14ac:dyDescent="0.2">
      <c r="A16677">
        <v>617729</v>
      </c>
      <c r="B16677">
        <v>0</v>
      </c>
      <c r="C16677" s="1">
        <v>35186</v>
      </c>
      <c r="D16677">
        <v>0</v>
      </c>
      <c r="E16677" t="s">
        <v>25</v>
      </c>
      <c r="F16677" t="s">
        <v>25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26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1">
        <v>42339</v>
      </c>
      <c r="W16677">
        <v>414.17</v>
      </c>
      <c r="Y16677" s="1">
        <v>42339</v>
      </c>
      <c r="Z16677">
        <v>20000</v>
      </c>
      <c r="AA16677" t="s">
        <v>88</v>
      </c>
      <c r="AB16677" t="s">
        <v>100</v>
      </c>
      <c r="AC16677" t="s">
        <v>37</v>
      </c>
      <c r="AD16677" t="s">
        <v>38</v>
      </c>
      <c r="AE16677" s="1">
        <v>40483</v>
      </c>
      <c r="AF16677" t="s">
        <v>39</v>
      </c>
      <c r="AG16677" t="s">
        <v>43</v>
      </c>
    </row>
    <row r="16678" spans="1:33" ht="14.25" x14ac:dyDescent="0.2">
      <c r="A16678">
        <v>617755</v>
      </c>
      <c r="B16678">
        <v>1</v>
      </c>
      <c r="C16678" s="1">
        <v>34335</v>
      </c>
      <c r="D16678">
        <v>0</v>
      </c>
      <c r="E16678">
        <v>19</v>
      </c>
      <c r="F16678" t="s">
        <v>25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26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1">
        <v>41306</v>
      </c>
      <c r="W16678">
        <v>4961.32</v>
      </c>
      <c r="Y16678" s="1">
        <v>42491</v>
      </c>
      <c r="Z16678">
        <v>24000</v>
      </c>
      <c r="AA16678" t="s">
        <v>35</v>
      </c>
      <c r="AB16678" t="s">
        <v>80</v>
      </c>
      <c r="AC16678" t="s">
        <v>52</v>
      </c>
      <c r="AD16678" t="s">
        <v>38</v>
      </c>
      <c r="AE16678" s="1">
        <v>40483</v>
      </c>
      <c r="AF16678" t="s">
        <v>39</v>
      </c>
      <c r="AG16678" t="s">
        <v>58</v>
      </c>
    </row>
    <row r="16679" spans="1:33" ht="14.25" x14ac:dyDescent="0.2">
      <c r="A16679">
        <v>617775</v>
      </c>
      <c r="B16679">
        <v>0</v>
      </c>
      <c r="C16679" s="1">
        <v>38047</v>
      </c>
      <c r="D16679">
        <v>0</v>
      </c>
      <c r="E16679" t="s">
        <v>25</v>
      </c>
      <c r="F16679" t="s">
        <v>25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26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1">
        <v>41091</v>
      </c>
      <c r="W16679">
        <v>11666.65</v>
      </c>
      <c r="Y16679" s="1">
        <v>42036</v>
      </c>
      <c r="Z16679">
        <v>25000</v>
      </c>
      <c r="AA16679" t="s">
        <v>44</v>
      </c>
      <c r="AB16679" t="s">
        <v>48</v>
      </c>
      <c r="AC16679" t="s">
        <v>52</v>
      </c>
      <c r="AD16679" t="s">
        <v>38</v>
      </c>
      <c r="AE16679" s="1">
        <v>40483</v>
      </c>
      <c r="AF16679" t="s">
        <v>39</v>
      </c>
      <c r="AG16679" t="s">
        <v>47</v>
      </c>
    </row>
    <row r="16680" spans="1:33" ht="14.25" x14ac:dyDescent="0.2">
      <c r="A16680">
        <v>617788</v>
      </c>
      <c r="B16680">
        <v>0</v>
      </c>
      <c r="C16680" s="1">
        <v>35186</v>
      </c>
      <c r="D16680">
        <v>0</v>
      </c>
      <c r="E16680" t="s">
        <v>25</v>
      </c>
      <c r="F16680" t="s">
        <v>25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26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1">
        <v>41518</v>
      </c>
      <c r="W16680">
        <v>762.88</v>
      </c>
      <c r="Y16680" s="1">
        <v>42339</v>
      </c>
      <c r="Z16680">
        <v>10000</v>
      </c>
      <c r="AA16680" t="s">
        <v>53</v>
      </c>
      <c r="AB16680" t="s">
        <v>67</v>
      </c>
      <c r="AC16680" t="s">
        <v>52</v>
      </c>
      <c r="AD16680" t="s">
        <v>42</v>
      </c>
      <c r="AE16680" s="1">
        <v>40483</v>
      </c>
      <c r="AF16680" t="s">
        <v>39</v>
      </c>
      <c r="AG16680" t="s">
        <v>73</v>
      </c>
    </row>
    <row r="16681" spans="1:33" ht="14.25" x14ac:dyDescent="0.2">
      <c r="A16681">
        <v>617799</v>
      </c>
      <c r="B16681">
        <v>0</v>
      </c>
      <c r="C16681" s="1">
        <v>35704</v>
      </c>
      <c r="D16681">
        <v>0</v>
      </c>
      <c r="E16681" t="s">
        <v>25</v>
      </c>
      <c r="F16681" t="s">
        <v>25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26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1">
        <v>40878</v>
      </c>
      <c r="W16681">
        <v>13415.37</v>
      </c>
      <c r="Y16681" s="1">
        <v>42491</v>
      </c>
      <c r="Z16681">
        <v>25000</v>
      </c>
      <c r="AA16681" t="s">
        <v>74</v>
      </c>
      <c r="AB16681" t="s">
        <v>82</v>
      </c>
      <c r="AC16681" t="s">
        <v>52</v>
      </c>
      <c r="AD16681" t="s">
        <v>38</v>
      </c>
      <c r="AE16681" s="1">
        <v>40483</v>
      </c>
      <c r="AF16681" t="s">
        <v>39</v>
      </c>
      <c r="AG16681" t="s">
        <v>124</v>
      </c>
    </row>
    <row r="16682" spans="1:33" ht="14.25" x14ac:dyDescent="0.2">
      <c r="A16682">
        <v>617833</v>
      </c>
      <c r="B16682">
        <v>0</v>
      </c>
      <c r="C16682" s="1">
        <v>30133</v>
      </c>
      <c r="D16682">
        <v>0</v>
      </c>
      <c r="E16682" t="s">
        <v>25</v>
      </c>
      <c r="F16682" t="s">
        <v>25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26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1">
        <v>41609</v>
      </c>
      <c r="W16682">
        <v>384.32</v>
      </c>
      <c r="Y16682" s="1">
        <v>41791</v>
      </c>
      <c r="Z16682">
        <v>20000</v>
      </c>
      <c r="AA16682" t="s">
        <v>53</v>
      </c>
      <c r="AB16682" t="s">
        <v>67</v>
      </c>
      <c r="AC16682" t="s">
        <v>37</v>
      </c>
      <c r="AD16682" t="s">
        <v>38</v>
      </c>
      <c r="AE16682" s="1">
        <v>40483</v>
      </c>
      <c r="AF16682" t="s">
        <v>39</v>
      </c>
      <c r="AG16682" t="s">
        <v>40</v>
      </c>
    </row>
    <row r="16683" spans="1:33" ht="14.25" x14ac:dyDescent="0.2">
      <c r="A16683">
        <v>617872</v>
      </c>
      <c r="B16683">
        <v>0</v>
      </c>
      <c r="C16683" s="1">
        <v>31837</v>
      </c>
      <c r="D16683">
        <v>0</v>
      </c>
      <c r="E16683" t="s">
        <v>25</v>
      </c>
      <c r="F16683" t="s">
        <v>25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26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1">
        <v>41426</v>
      </c>
      <c r="W16683">
        <v>11265.27</v>
      </c>
      <c r="Y16683" s="1">
        <v>42339</v>
      </c>
      <c r="Z16683">
        <v>20000</v>
      </c>
      <c r="AA16683" t="s">
        <v>53</v>
      </c>
      <c r="AB16683" t="s">
        <v>54</v>
      </c>
      <c r="AC16683" t="s">
        <v>52</v>
      </c>
      <c r="AD16683" t="s">
        <v>38</v>
      </c>
      <c r="AE16683" s="1">
        <v>40483</v>
      </c>
      <c r="AF16683" t="s">
        <v>39</v>
      </c>
      <c r="AG16683" t="s">
        <v>71</v>
      </c>
    </row>
    <row r="16684" spans="1:33" ht="14.25" x14ac:dyDescent="0.2">
      <c r="A16684">
        <v>617877</v>
      </c>
      <c r="B16684">
        <v>0</v>
      </c>
      <c r="C16684" s="1">
        <v>34912</v>
      </c>
      <c r="D16684">
        <v>1</v>
      </c>
      <c r="E16684" t="s">
        <v>25</v>
      </c>
      <c r="F16684" t="s">
        <v>25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26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1">
        <v>41579</v>
      </c>
      <c r="W16684">
        <v>4250.2299999999996</v>
      </c>
      <c r="Y16684" s="1">
        <v>41579</v>
      </c>
      <c r="Z16684">
        <v>8500</v>
      </c>
      <c r="AA16684" t="s">
        <v>35</v>
      </c>
      <c r="AB16684" t="s">
        <v>36</v>
      </c>
      <c r="AC16684" t="s">
        <v>52</v>
      </c>
      <c r="AD16684" t="s">
        <v>38</v>
      </c>
      <c r="AE16684" s="1">
        <v>40483</v>
      </c>
      <c r="AF16684" t="s">
        <v>39</v>
      </c>
      <c r="AG16684" t="s">
        <v>43</v>
      </c>
    </row>
    <row r="16685" spans="1:33" ht="14.25" x14ac:dyDescent="0.2">
      <c r="A16685">
        <v>617879</v>
      </c>
      <c r="B16685">
        <v>0</v>
      </c>
      <c r="C16685" s="1">
        <v>32478</v>
      </c>
      <c r="D16685">
        <v>1</v>
      </c>
      <c r="E16685">
        <v>80</v>
      </c>
      <c r="F16685" t="s">
        <v>25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26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1">
        <v>42217</v>
      </c>
      <c r="W16685">
        <v>948.42</v>
      </c>
      <c r="Y16685" s="1">
        <v>42217</v>
      </c>
      <c r="Z16685">
        <v>25000</v>
      </c>
      <c r="AA16685" t="s">
        <v>119</v>
      </c>
      <c r="AB16685" t="s">
        <v>136</v>
      </c>
      <c r="AC16685" t="s">
        <v>52</v>
      </c>
      <c r="AD16685" t="s">
        <v>133</v>
      </c>
      <c r="AE16685" s="1">
        <v>40483</v>
      </c>
      <c r="AF16685" t="s">
        <v>39</v>
      </c>
      <c r="AG16685" t="s">
        <v>47</v>
      </c>
    </row>
    <row r="16686" spans="1:33" ht="14.25" x14ac:dyDescent="0.2">
      <c r="A16686">
        <v>617907</v>
      </c>
      <c r="B16686">
        <v>0</v>
      </c>
      <c r="C16686" s="1">
        <v>36739</v>
      </c>
      <c r="D16686">
        <v>1</v>
      </c>
      <c r="E16686" t="s">
        <v>25</v>
      </c>
      <c r="F16686" t="s">
        <v>25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26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1">
        <v>42339</v>
      </c>
      <c r="W16686">
        <v>203.05</v>
      </c>
      <c r="Y16686" s="1">
        <v>42339</v>
      </c>
      <c r="Z16686">
        <v>12000</v>
      </c>
      <c r="AA16686" t="s">
        <v>35</v>
      </c>
      <c r="AB16686" t="s">
        <v>41</v>
      </c>
      <c r="AC16686" t="s">
        <v>37</v>
      </c>
      <c r="AD16686" t="s">
        <v>42</v>
      </c>
      <c r="AE16686" s="1">
        <v>40483</v>
      </c>
      <c r="AF16686" t="s">
        <v>39</v>
      </c>
      <c r="AG16686" t="s">
        <v>60</v>
      </c>
    </row>
    <row r="16687" spans="1:33" ht="14.25" x14ac:dyDescent="0.2">
      <c r="A16687">
        <v>617930</v>
      </c>
      <c r="B16687">
        <v>0</v>
      </c>
      <c r="C16687" s="1">
        <v>35490</v>
      </c>
      <c r="D16687">
        <v>0</v>
      </c>
      <c r="E16687" t="s">
        <v>25</v>
      </c>
      <c r="F16687" t="s">
        <v>25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26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1">
        <v>41609</v>
      </c>
      <c r="W16687">
        <v>168.62</v>
      </c>
      <c r="Y16687" s="1">
        <v>42491</v>
      </c>
      <c r="Z16687">
        <v>8000</v>
      </c>
      <c r="AA16687" t="s">
        <v>53</v>
      </c>
      <c r="AB16687" t="s">
        <v>81</v>
      </c>
      <c r="AC16687" t="s">
        <v>52</v>
      </c>
      <c r="AD16687" t="s">
        <v>133</v>
      </c>
      <c r="AE16687" s="1">
        <v>40483</v>
      </c>
      <c r="AF16687" t="s">
        <v>39</v>
      </c>
      <c r="AG16687" t="s">
        <v>72</v>
      </c>
    </row>
    <row r="16688" spans="1:33" ht="14.25" x14ac:dyDescent="0.2">
      <c r="A16688">
        <v>617943</v>
      </c>
      <c r="B16688">
        <v>0</v>
      </c>
      <c r="C16688" s="1">
        <v>35217</v>
      </c>
      <c r="D16688">
        <v>2</v>
      </c>
      <c r="E16688" t="s">
        <v>25</v>
      </c>
      <c r="F16688" t="s">
        <v>25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26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1">
        <v>41091</v>
      </c>
      <c r="W16688">
        <v>11695.14</v>
      </c>
      <c r="Y16688" s="1">
        <v>41548</v>
      </c>
      <c r="Z16688">
        <v>25000</v>
      </c>
      <c r="AA16688" t="s">
        <v>55</v>
      </c>
      <c r="AB16688" t="s">
        <v>65</v>
      </c>
      <c r="AC16688" t="s">
        <v>52</v>
      </c>
      <c r="AD16688" t="s">
        <v>38</v>
      </c>
      <c r="AE16688" s="1">
        <v>40483</v>
      </c>
      <c r="AF16688" t="s">
        <v>39</v>
      </c>
      <c r="AG16688" t="s">
        <v>99</v>
      </c>
    </row>
    <row r="16689" spans="1:33" ht="14.25" x14ac:dyDescent="0.2">
      <c r="A16689">
        <v>617950</v>
      </c>
      <c r="B16689">
        <v>0</v>
      </c>
      <c r="C16689" s="1">
        <v>38292</v>
      </c>
      <c r="D16689">
        <v>2</v>
      </c>
      <c r="E16689">
        <v>56</v>
      </c>
      <c r="F16689" t="s">
        <v>25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26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1">
        <v>41456</v>
      </c>
      <c r="W16689">
        <v>1006.58</v>
      </c>
      <c r="Y16689" s="1">
        <v>42339</v>
      </c>
      <c r="Z16689">
        <v>5000</v>
      </c>
      <c r="AA16689" t="s">
        <v>44</v>
      </c>
      <c r="AB16689" t="s">
        <v>63</v>
      </c>
      <c r="AC16689" t="s">
        <v>46</v>
      </c>
      <c r="AD16689" t="s">
        <v>133</v>
      </c>
      <c r="AE16689" s="1">
        <v>40513</v>
      </c>
      <c r="AF16689" t="s">
        <v>39</v>
      </c>
      <c r="AG16689" t="s">
        <v>47</v>
      </c>
    </row>
    <row r="16690" spans="1:33" ht="14.25" x14ac:dyDescent="0.2">
      <c r="A16690">
        <v>617995</v>
      </c>
      <c r="B16690">
        <v>0</v>
      </c>
      <c r="C16690" s="1">
        <v>38108</v>
      </c>
      <c r="D16690">
        <v>2</v>
      </c>
      <c r="E16690">
        <v>24</v>
      </c>
      <c r="F16690" t="s">
        <v>25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26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1">
        <v>41609</v>
      </c>
      <c r="W16690">
        <v>168.67</v>
      </c>
      <c r="Y16690" s="1">
        <v>41699</v>
      </c>
      <c r="Z16690">
        <v>5000</v>
      </c>
      <c r="AA16690" t="s">
        <v>35</v>
      </c>
      <c r="AB16690" t="s">
        <v>50</v>
      </c>
      <c r="AC16690" t="s">
        <v>52</v>
      </c>
      <c r="AD16690" t="s">
        <v>38</v>
      </c>
      <c r="AE16690" s="1">
        <v>40483</v>
      </c>
      <c r="AF16690" t="s">
        <v>39</v>
      </c>
      <c r="AG16690" t="s">
        <v>43</v>
      </c>
    </row>
    <row r="16691" spans="1:33" ht="14.25" x14ac:dyDescent="0.2">
      <c r="A16691">
        <v>618005</v>
      </c>
      <c r="B16691">
        <v>1</v>
      </c>
      <c r="C16691" s="1">
        <v>38899</v>
      </c>
      <c r="D16691">
        <v>0</v>
      </c>
      <c r="E16691">
        <v>15</v>
      </c>
      <c r="F16691" t="s">
        <v>25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26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1">
        <v>41609</v>
      </c>
      <c r="W16691">
        <v>439.94</v>
      </c>
      <c r="Y16691" s="1">
        <v>41609</v>
      </c>
      <c r="Z16691">
        <v>12000</v>
      </c>
      <c r="AA16691" t="s">
        <v>44</v>
      </c>
      <c r="AB16691" t="s">
        <v>45</v>
      </c>
      <c r="AC16691" t="s">
        <v>46</v>
      </c>
      <c r="AD16691" t="s">
        <v>38</v>
      </c>
      <c r="AE16691" s="1">
        <v>40483</v>
      </c>
      <c r="AF16691" t="s">
        <v>39</v>
      </c>
      <c r="AG16691" t="s">
        <v>85</v>
      </c>
    </row>
    <row r="16692" spans="1:33" ht="14.25" x14ac:dyDescent="0.2">
      <c r="A16692">
        <v>618006</v>
      </c>
      <c r="B16692">
        <v>0</v>
      </c>
      <c r="C16692" s="1">
        <v>35704</v>
      </c>
      <c r="D16692">
        <v>1</v>
      </c>
      <c r="E16692" t="s">
        <v>25</v>
      </c>
      <c r="F16692" t="s">
        <v>25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26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1">
        <v>41153</v>
      </c>
      <c r="W16692">
        <v>211.04</v>
      </c>
      <c r="Y16692" s="1">
        <v>42491</v>
      </c>
      <c r="Z16692">
        <v>13000</v>
      </c>
      <c r="AA16692" t="s">
        <v>35</v>
      </c>
      <c r="AB16692" t="s">
        <v>41</v>
      </c>
      <c r="AC16692" t="s">
        <v>52</v>
      </c>
      <c r="AD16692" t="s">
        <v>38</v>
      </c>
      <c r="AE16692" s="1">
        <v>40483</v>
      </c>
      <c r="AF16692" t="s">
        <v>57</v>
      </c>
      <c r="AG16692" t="s">
        <v>79</v>
      </c>
    </row>
    <row r="16693" spans="1:33" ht="14.25" x14ac:dyDescent="0.2">
      <c r="A16693">
        <v>618014</v>
      </c>
      <c r="B16693">
        <v>0</v>
      </c>
      <c r="C16693" s="1">
        <v>33298</v>
      </c>
      <c r="D16693">
        <v>3</v>
      </c>
      <c r="E16693" t="s">
        <v>25</v>
      </c>
      <c r="F16693" t="s">
        <v>25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26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1">
        <v>40817</v>
      </c>
      <c r="W16693">
        <v>38.93</v>
      </c>
      <c r="Y16693" s="1">
        <v>40969</v>
      </c>
      <c r="Z16693">
        <v>1200</v>
      </c>
      <c r="AA16693" t="s">
        <v>35</v>
      </c>
      <c r="AB16693" t="s">
        <v>41</v>
      </c>
      <c r="AC16693" t="s">
        <v>37</v>
      </c>
      <c r="AD16693" t="s">
        <v>38</v>
      </c>
      <c r="AE16693" s="1">
        <v>40483</v>
      </c>
      <c r="AF16693" t="s">
        <v>57</v>
      </c>
      <c r="AG16693" t="s">
        <v>69</v>
      </c>
    </row>
    <row r="16694" spans="1:33" ht="14.25" x14ac:dyDescent="0.2">
      <c r="A16694">
        <v>618015</v>
      </c>
      <c r="B16694">
        <v>0</v>
      </c>
      <c r="C16694" s="1">
        <v>34759</v>
      </c>
      <c r="D16694">
        <v>0</v>
      </c>
      <c r="E16694" t="s">
        <v>25</v>
      </c>
      <c r="F16694" t="s">
        <v>25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26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1">
        <v>40544</v>
      </c>
      <c r="W16694">
        <v>6050.9</v>
      </c>
      <c r="Y16694" s="1">
        <v>42491</v>
      </c>
      <c r="Z16694">
        <v>6000</v>
      </c>
      <c r="AA16694" t="s">
        <v>35</v>
      </c>
      <c r="AB16694" t="s">
        <v>36</v>
      </c>
      <c r="AC16694" t="s">
        <v>52</v>
      </c>
      <c r="AD16694" t="s">
        <v>42</v>
      </c>
      <c r="AE16694" s="1">
        <v>40483</v>
      </c>
      <c r="AF16694" t="s">
        <v>39</v>
      </c>
      <c r="AG16694" t="s">
        <v>105</v>
      </c>
    </row>
    <row r="16695" spans="1:33" ht="14.25" x14ac:dyDescent="0.2">
      <c r="A16695">
        <v>618031</v>
      </c>
      <c r="B16695">
        <v>0</v>
      </c>
      <c r="C16695" s="1">
        <v>34366</v>
      </c>
      <c r="D16695">
        <v>2</v>
      </c>
      <c r="E16695">
        <v>33</v>
      </c>
      <c r="F16695" t="s">
        <v>25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26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1">
        <v>41122</v>
      </c>
      <c r="W16695">
        <v>544.98</v>
      </c>
      <c r="Y16695" s="1">
        <v>41122</v>
      </c>
      <c r="Z16695">
        <v>5000</v>
      </c>
      <c r="AA16695" t="s">
        <v>35</v>
      </c>
      <c r="AB16695" t="s">
        <v>41</v>
      </c>
      <c r="AC16695" t="s">
        <v>46</v>
      </c>
      <c r="AD16695" t="s">
        <v>42</v>
      </c>
      <c r="AE16695" s="1">
        <v>40483</v>
      </c>
      <c r="AF16695" t="s">
        <v>39</v>
      </c>
      <c r="AG16695" t="s">
        <v>71</v>
      </c>
    </row>
    <row r="16696" spans="1:33" ht="14.25" x14ac:dyDescent="0.2">
      <c r="A16696">
        <v>618048</v>
      </c>
      <c r="B16696">
        <v>0</v>
      </c>
      <c r="C16696" s="1">
        <v>31656</v>
      </c>
      <c r="D16696">
        <v>0</v>
      </c>
      <c r="E16696">
        <v>73</v>
      </c>
      <c r="F16696" t="s">
        <v>25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26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1">
        <v>42156</v>
      </c>
      <c r="W16696">
        <v>2344.35</v>
      </c>
      <c r="Y16696" s="1">
        <v>42430</v>
      </c>
      <c r="Z16696">
        <v>16750</v>
      </c>
      <c r="AA16696" t="s">
        <v>35</v>
      </c>
      <c r="AB16696" t="s">
        <v>80</v>
      </c>
      <c r="AC16696" t="s">
        <v>52</v>
      </c>
      <c r="AD16696" t="s">
        <v>38</v>
      </c>
      <c r="AE16696" s="1">
        <v>40513</v>
      </c>
      <c r="AF16696" t="s">
        <v>39</v>
      </c>
      <c r="AG16696" t="s">
        <v>40</v>
      </c>
    </row>
    <row r="16697" spans="1:33" ht="14.25" x14ac:dyDescent="0.2">
      <c r="A16697">
        <v>618059</v>
      </c>
      <c r="B16697">
        <v>0</v>
      </c>
      <c r="C16697" s="1">
        <v>34851</v>
      </c>
      <c r="D16697">
        <v>0</v>
      </c>
      <c r="E16697">
        <v>71</v>
      </c>
      <c r="F16697" t="s">
        <v>25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26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1">
        <v>41671</v>
      </c>
      <c r="W16697">
        <v>333.1</v>
      </c>
      <c r="Y16697" s="1">
        <v>41640</v>
      </c>
      <c r="Z16697">
        <v>10000</v>
      </c>
      <c r="AA16697" t="s">
        <v>44</v>
      </c>
      <c r="AB16697" t="s">
        <v>45</v>
      </c>
      <c r="AC16697" t="s">
        <v>37</v>
      </c>
      <c r="AD16697" t="s">
        <v>133</v>
      </c>
      <c r="AE16697" s="1">
        <v>40483</v>
      </c>
      <c r="AF16697" t="s">
        <v>39</v>
      </c>
      <c r="AG16697" t="s">
        <v>85</v>
      </c>
    </row>
    <row r="16698" spans="1:33" ht="14.25" x14ac:dyDescent="0.2">
      <c r="A16698">
        <v>618067</v>
      </c>
      <c r="B16698">
        <v>0</v>
      </c>
      <c r="C16698" s="1">
        <v>38899</v>
      </c>
      <c r="D16698">
        <v>0</v>
      </c>
      <c r="E16698" t="s">
        <v>25</v>
      </c>
      <c r="F16698" t="s">
        <v>25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26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1">
        <v>41609</v>
      </c>
      <c r="W16698">
        <v>114.97</v>
      </c>
      <c r="Y16698" s="1">
        <v>41579</v>
      </c>
      <c r="Z16698">
        <v>3600</v>
      </c>
      <c r="AA16698" t="s">
        <v>53</v>
      </c>
      <c r="AB16698" t="s">
        <v>54</v>
      </c>
      <c r="AC16698" t="s">
        <v>37</v>
      </c>
      <c r="AD16698" t="s">
        <v>42</v>
      </c>
      <c r="AE16698" s="1">
        <v>40483</v>
      </c>
      <c r="AF16698" t="s">
        <v>39</v>
      </c>
      <c r="AG16698" t="s">
        <v>40</v>
      </c>
    </row>
    <row r="16699" spans="1:33" ht="14.25" x14ac:dyDescent="0.2">
      <c r="A16699">
        <v>618078</v>
      </c>
      <c r="B16699">
        <v>0</v>
      </c>
      <c r="C16699" s="1">
        <v>37043</v>
      </c>
      <c r="D16699">
        <v>3</v>
      </c>
      <c r="E16699" t="s">
        <v>25</v>
      </c>
      <c r="F16699" t="s">
        <v>25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26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1">
        <v>40940</v>
      </c>
      <c r="W16699">
        <v>297.39999999999998</v>
      </c>
      <c r="Y16699" s="1">
        <v>42491</v>
      </c>
      <c r="Z16699">
        <v>22000</v>
      </c>
      <c r="AA16699" t="s">
        <v>44</v>
      </c>
      <c r="AB16699" t="s">
        <v>70</v>
      </c>
      <c r="AC16699" t="s">
        <v>52</v>
      </c>
      <c r="AD16699" t="s">
        <v>133</v>
      </c>
      <c r="AE16699" s="1">
        <v>40513</v>
      </c>
      <c r="AF16699" t="s">
        <v>57</v>
      </c>
      <c r="AG16699" t="s">
        <v>99</v>
      </c>
    </row>
    <row r="16700" spans="1:33" ht="14.25" x14ac:dyDescent="0.2">
      <c r="A16700">
        <v>618115</v>
      </c>
      <c r="B16700">
        <v>0</v>
      </c>
      <c r="C16700" s="1">
        <v>37530</v>
      </c>
      <c r="D16700">
        <v>0</v>
      </c>
      <c r="E16700" t="s">
        <v>25</v>
      </c>
      <c r="F16700" t="s">
        <v>25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26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1">
        <v>40817</v>
      </c>
      <c r="W16700">
        <v>613.71</v>
      </c>
      <c r="Y16700" s="1">
        <v>42491</v>
      </c>
      <c r="Z16700">
        <v>5000</v>
      </c>
      <c r="AA16700" t="s">
        <v>35</v>
      </c>
      <c r="AB16700" t="s">
        <v>36</v>
      </c>
      <c r="AC16700" t="s">
        <v>37</v>
      </c>
      <c r="AD16700" t="s">
        <v>133</v>
      </c>
      <c r="AE16700" s="1">
        <v>40483</v>
      </c>
      <c r="AF16700" t="s">
        <v>39</v>
      </c>
      <c r="AG16700" t="s">
        <v>40</v>
      </c>
    </row>
    <row r="16701" spans="1:33" ht="14.25" x14ac:dyDescent="0.2">
      <c r="A16701">
        <v>618122</v>
      </c>
      <c r="B16701">
        <v>0</v>
      </c>
      <c r="C16701" s="1">
        <v>39022</v>
      </c>
      <c r="D16701">
        <v>0</v>
      </c>
      <c r="E16701" t="s">
        <v>25</v>
      </c>
      <c r="F16701" t="s">
        <v>25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26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1">
        <v>40664</v>
      </c>
      <c r="W16701">
        <v>4999.18</v>
      </c>
      <c r="Y16701" s="1">
        <v>40664</v>
      </c>
      <c r="Z16701">
        <v>5500</v>
      </c>
      <c r="AA16701" t="s">
        <v>35</v>
      </c>
      <c r="AB16701" t="s">
        <v>59</v>
      </c>
      <c r="AC16701" t="s">
        <v>37</v>
      </c>
      <c r="AD16701" t="s">
        <v>133</v>
      </c>
      <c r="AE16701" s="1">
        <v>40483</v>
      </c>
      <c r="AF16701" t="s">
        <v>39</v>
      </c>
      <c r="AG16701" t="s">
        <v>71</v>
      </c>
    </row>
    <row r="16702" spans="1:33" ht="14.25" x14ac:dyDescent="0.2">
      <c r="A16702">
        <v>618139</v>
      </c>
      <c r="B16702">
        <v>0</v>
      </c>
      <c r="C16702" s="1">
        <v>39052</v>
      </c>
      <c r="D16702">
        <v>1</v>
      </c>
      <c r="E16702" t="s">
        <v>25</v>
      </c>
      <c r="F16702" t="s">
        <v>25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26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1">
        <v>41091</v>
      </c>
      <c r="W16702">
        <v>386.9</v>
      </c>
      <c r="Y16702" s="1">
        <v>42491</v>
      </c>
      <c r="Z16702">
        <v>5500</v>
      </c>
      <c r="AA16702" t="s">
        <v>35</v>
      </c>
      <c r="AB16702" t="s">
        <v>41</v>
      </c>
      <c r="AC16702" t="s">
        <v>37</v>
      </c>
      <c r="AD16702" t="s">
        <v>38</v>
      </c>
      <c r="AE16702" s="1">
        <v>40483</v>
      </c>
      <c r="AF16702" t="s">
        <v>39</v>
      </c>
      <c r="AG16702" t="s">
        <v>40</v>
      </c>
    </row>
    <row r="16703" spans="1:33" ht="14.25" x14ac:dyDescent="0.2">
      <c r="A16703">
        <v>618169</v>
      </c>
      <c r="B16703">
        <v>0</v>
      </c>
      <c r="C16703" s="1">
        <v>39052</v>
      </c>
      <c r="D16703">
        <v>1</v>
      </c>
      <c r="E16703" t="s">
        <v>25</v>
      </c>
      <c r="F16703" t="s">
        <v>25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26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1">
        <v>41244</v>
      </c>
      <c r="W16703">
        <v>21.62</v>
      </c>
      <c r="Y16703" s="1">
        <v>41244</v>
      </c>
      <c r="Z16703">
        <v>1000</v>
      </c>
      <c r="AA16703" t="s">
        <v>35</v>
      </c>
      <c r="AB16703" t="s">
        <v>41</v>
      </c>
      <c r="AC16703" t="s">
        <v>46</v>
      </c>
      <c r="AD16703" t="s">
        <v>133</v>
      </c>
      <c r="AE16703" s="1">
        <v>40483</v>
      </c>
      <c r="AF16703" t="s">
        <v>39</v>
      </c>
      <c r="AG16703" t="s">
        <v>61</v>
      </c>
    </row>
    <row r="16704" spans="1:33" ht="14.25" x14ac:dyDescent="0.2">
      <c r="A16704">
        <v>618187</v>
      </c>
      <c r="B16704">
        <v>0</v>
      </c>
      <c r="C16704" s="1">
        <v>34912</v>
      </c>
      <c r="D16704">
        <v>0</v>
      </c>
      <c r="E16704">
        <v>24</v>
      </c>
      <c r="F16704" t="s">
        <v>25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26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1">
        <v>41671</v>
      </c>
      <c r="W16704">
        <v>10318.14</v>
      </c>
      <c r="Y16704" s="1">
        <v>42064</v>
      </c>
      <c r="Z16704">
        <v>20000</v>
      </c>
      <c r="AA16704" t="s">
        <v>119</v>
      </c>
      <c r="AB16704" t="s">
        <v>135</v>
      </c>
      <c r="AC16704" t="s">
        <v>52</v>
      </c>
      <c r="AD16704" t="s">
        <v>38</v>
      </c>
      <c r="AE16704" s="1">
        <v>40513</v>
      </c>
      <c r="AF16704" t="s">
        <v>39</v>
      </c>
      <c r="AG16704" t="s">
        <v>125</v>
      </c>
    </row>
    <row r="16705" spans="1:33" ht="14.25" x14ac:dyDescent="0.2">
      <c r="A16705">
        <v>618208</v>
      </c>
      <c r="B16705">
        <v>0</v>
      </c>
      <c r="C16705" s="1">
        <v>38353</v>
      </c>
      <c r="D16705">
        <v>0</v>
      </c>
      <c r="E16705" t="s">
        <v>25</v>
      </c>
      <c r="F16705" t="s">
        <v>25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26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1">
        <v>41214</v>
      </c>
      <c r="W16705">
        <v>85.87</v>
      </c>
      <c r="Y16705" s="1">
        <v>41365</v>
      </c>
      <c r="Z16705">
        <v>2800</v>
      </c>
      <c r="AA16705" t="s">
        <v>53</v>
      </c>
      <c r="AB16705" t="s">
        <v>67</v>
      </c>
      <c r="AC16705" t="s">
        <v>37</v>
      </c>
      <c r="AD16705" t="s">
        <v>133</v>
      </c>
      <c r="AE16705" s="1">
        <v>40483</v>
      </c>
      <c r="AF16705" t="s">
        <v>57</v>
      </c>
      <c r="AG16705" t="s">
        <v>85</v>
      </c>
    </row>
    <row r="16706" spans="1:33" ht="14.25" x14ac:dyDescent="0.2">
      <c r="A16706">
        <v>618223</v>
      </c>
      <c r="B16706">
        <v>0</v>
      </c>
      <c r="C16706" s="1">
        <v>37530</v>
      </c>
      <c r="D16706">
        <v>0</v>
      </c>
      <c r="E16706" t="s">
        <v>25</v>
      </c>
      <c r="F16706" t="s">
        <v>25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26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1">
        <v>41609</v>
      </c>
      <c r="W16706">
        <v>261.55</v>
      </c>
      <c r="Y16706" s="1">
        <v>42491</v>
      </c>
      <c r="Z16706">
        <v>8000</v>
      </c>
      <c r="AA16706" t="s">
        <v>53</v>
      </c>
      <c r="AB16706" t="s">
        <v>81</v>
      </c>
      <c r="AC16706" t="s">
        <v>46</v>
      </c>
      <c r="AD16706" t="s">
        <v>42</v>
      </c>
      <c r="AE16706" s="1">
        <v>40483</v>
      </c>
      <c r="AF16706" t="s">
        <v>39</v>
      </c>
      <c r="AG16706" t="s">
        <v>85</v>
      </c>
    </row>
    <row r="16707" spans="1:33" ht="14.25" x14ac:dyDescent="0.2">
      <c r="A16707">
        <v>618225</v>
      </c>
      <c r="B16707">
        <v>0</v>
      </c>
      <c r="C16707" s="1">
        <v>36100</v>
      </c>
      <c r="D16707">
        <v>1</v>
      </c>
      <c r="E16707" t="s">
        <v>25</v>
      </c>
      <c r="F16707" t="s">
        <v>25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26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1">
        <v>40969</v>
      </c>
      <c r="W16707">
        <v>161.44999999999999</v>
      </c>
      <c r="Y16707" s="1">
        <v>41122</v>
      </c>
      <c r="Z16707">
        <v>12000</v>
      </c>
      <c r="AA16707" t="s">
        <v>35</v>
      </c>
      <c r="AB16707" t="s">
        <v>36</v>
      </c>
      <c r="AC16707" t="s">
        <v>52</v>
      </c>
      <c r="AD16707" t="s">
        <v>133</v>
      </c>
      <c r="AE16707" s="1">
        <v>40483</v>
      </c>
      <c r="AF16707" t="s">
        <v>57</v>
      </c>
      <c r="AG16707" t="s">
        <v>69</v>
      </c>
    </row>
    <row r="16708" spans="1:33" ht="14.25" x14ac:dyDescent="0.2">
      <c r="A16708">
        <v>618229</v>
      </c>
      <c r="B16708">
        <v>0</v>
      </c>
      <c r="C16708" s="1">
        <v>38838</v>
      </c>
      <c r="D16708">
        <v>0</v>
      </c>
      <c r="E16708">
        <v>48</v>
      </c>
      <c r="F16708" t="s">
        <v>25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26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1">
        <v>41061</v>
      </c>
      <c r="W16708">
        <v>3562.48</v>
      </c>
      <c r="Y16708" s="1">
        <v>41061</v>
      </c>
      <c r="Z16708">
        <v>6000</v>
      </c>
      <c r="AA16708" t="s">
        <v>35</v>
      </c>
      <c r="AB16708" t="s">
        <v>59</v>
      </c>
      <c r="AC16708" t="s">
        <v>37</v>
      </c>
      <c r="AD16708" t="s">
        <v>38</v>
      </c>
      <c r="AE16708" s="1">
        <v>40513</v>
      </c>
      <c r="AF16708" t="s">
        <v>39</v>
      </c>
      <c r="AG16708" t="s">
        <v>77</v>
      </c>
    </row>
    <row r="16709" spans="1:33" ht="14.25" x14ac:dyDescent="0.2">
      <c r="A16709">
        <v>618238</v>
      </c>
      <c r="B16709">
        <v>0</v>
      </c>
      <c r="C16709" s="1">
        <v>35551</v>
      </c>
      <c r="D16709">
        <v>0</v>
      </c>
      <c r="E16709" t="s">
        <v>25</v>
      </c>
      <c r="F16709" t="s">
        <v>25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26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1">
        <v>41609</v>
      </c>
      <c r="W16709">
        <v>250.86</v>
      </c>
      <c r="Y16709" s="1">
        <v>41609</v>
      </c>
      <c r="Z16709">
        <v>13000</v>
      </c>
      <c r="AA16709" t="s">
        <v>53</v>
      </c>
      <c r="AB16709" t="s">
        <v>68</v>
      </c>
      <c r="AC16709" t="s">
        <v>37</v>
      </c>
      <c r="AD16709" t="s">
        <v>38</v>
      </c>
      <c r="AE16709" s="1">
        <v>40483</v>
      </c>
      <c r="AF16709" t="s">
        <v>39</v>
      </c>
      <c r="AG16709" t="s">
        <v>99</v>
      </c>
    </row>
    <row r="16710" spans="1:33" ht="14.25" x14ac:dyDescent="0.2">
      <c r="A16710">
        <v>618239</v>
      </c>
      <c r="B16710">
        <v>0</v>
      </c>
      <c r="C16710" s="1">
        <v>35886</v>
      </c>
      <c r="D16710">
        <v>0</v>
      </c>
      <c r="E16710" t="s">
        <v>25</v>
      </c>
      <c r="F16710" t="s">
        <v>25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26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1">
        <v>41365</v>
      </c>
      <c r="W16710">
        <v>2265.4299999999998</v>
      </c>
      <c r="Y16710" s="1">
        <v>42217</v>
      </c>
      <c r="Z16710">
        <v>8000</v>
      </c>
      <c r="AA16710" t="s">
        <v>35</v>
      </c>
      <c r="AB16710" t="s">
        <v>36</v>
      </c>
      <c r="AC16710" t="s">
        <v>46</v>
      </c>
      <c r="AD16710" t="s">
        <v>133</v>
      </c>
      <c r="AE16710" s="1">
        <v>40483</v>
      </c>
      <c r="AF16710" t="s">
        <v>39</v>
      </c>
      <c r="AG16710" t="s">
        <v>127</v>
      </c>
    </row>
    <row r="16711" spans="1:33" ht="14.25" x14ac:dyDescent="0.2">
      <c r="A16711">
        <v>618247</v>
      </c>
      <c r="B16711">
        <v>0</v>
      </c>
      <c r="C16711" s="1">
        <v>32752</v>
      </c>
      <c r="D16711">
        <v>4</v>
      </c>
      <c r="E16711" t="s">
        <v>25</v>
      </c>
      <c r="F16711" t="s">
        <v>25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26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1">
        <v>41609</v>
      </c>
      <c r="W16711">
        <v>202.05</v>
      </c>
      <c r="Y16711" s="1">
        <v>42370</v>
      </c>
      <c r="Z16711">
        <v>9250</v>
      </c>
      <c r="AA16711" t="s">
        <v>53</v>
      </c>
      <c r="AB16711" t="s">
        <v>81</v>
      </c>
      <c r="AC16711" t="s">
        <v>52</v>
      </c>
      <c r="AD16711" t="s">
        <v>42</v>
      </c>
      <c r="AE16711" s="1">
        <v>40483</v>
      </c>
      <c r="AF16711" t="s">
        <v>39</v>
      </c>
      <c r="AG16711" t="s">
        <v>79</v>
      </c>
    </row>
    <row r="16712" spans="1:33" ht="14.25" x14ac:dyDescent="0.2">
      <c r="A16712">
        <v>618265</v>
      </c>
      <c r="B16712">
        <v>0</v>
      </c>
      <c r="C16712" s="1">
        <v>34029</v>
      </c>
      <c r="D16712">
        <v>2</v>
      </c>
      <c r="E16712">
        <v>73</v>
      </c>
      <c r="F16712" t="s">
        <v>25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26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1">
        <v>41609</v>
      </c>
      <c r="W16712">
        <v>197.19</v>
      </c>
      <c r="Y16712" s="1">
        <v>42491</v>
      </c>
      <c r="Z16712">
        <v>6250</v>
      </c>
      <c r="AA16712" t="s">
        <v>53</v>
      </c>
      <c r="AB16712" t="s">
        <v>81</v>
      </c>
      <c r="AC16712" t="s">
        <v>52</v>
      </c>
      <c r="AD16712" t="s">
        <v>42</v>
      </c>
      <c r="AE16712" s="1">
        <v>40513</v>
      </c>
      <c r="AF16712" t="s">
        <v>39</v>
      </c>
      <c r="AG16712" t="s">
        <v>61</v>
      </c>
    </row>
    <row r="16713" spans="1:33" ht="14.25" x14ac:dyDescent="0.2">
      <c r="A16713">
        <v>618280</v>
      </c>
      <c r="B16713">
        <v>0</v>
      </c>
      <c r="C16713" s="1">
        <v>34820</v>
      </c>
      <c r="D16713">
        <v>0</v>
      </c>
      <c r="E16713" t="s">
        <v>25</v>
      </c>
      <c r="F16713" t="s">
        <v>25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26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1">
        <v>42309</v>
      </c>
      <c r="W16713">
        <v>408.93</v>
      </c>
      <c r="Y16713" s="1">
        <v>42309</v>
      </c>
      <c r="Z16713">
        <v>15800</v>
      </c>
      <c r="AA16713" t="s">
        <v>35</v>
      </c>
      <c r="AB16713" t="s">
        <v>36</v>
      </c>
      <c r="AC16713" t="s">
        <v>52</v>
      </c>
      <c r="AD16713" t="s">
        <v>42</v>
      </c>
      <c r="AE16713" s="1">
        <v>40483</v>
      </c>
      <c r="AF16713" t="s">
        <v>39</v>
      </c>
      <c r="AG16713" t="s">
        <v>73</v>
      </c>
    </row>
    <row r="16714" spans="1:33" ht="14.25" x14ac:dyDescent="0.2">
      <c r="A16714">
        <v>618282</v>
      </c>
      <c r="B16714">
        <v>0</v>
      </c>
      <c r="C16714" s="1">
        <v>36800</v>
      </c>
      <c r="D16714">
        <v>1</v>
      </c>
      <c r="E16714" t="s">
        <v>25</v>
      </c>
      <c r="F16714" t="s">
        <v>25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26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1">
        <v>40969</v>
      </c>
      <c r="W16714">
        <v>3590.38</v>
      </c>
      <c r="Y16714" s="1">
        <v>40940</v>
      </c>
      <c r="Z16714">
        <v>9000</v>
      </c>
      <c r="AA16714" t="s">
        <v>53</v>
      </c>
      <c r="AB16714" t="s">
        <v>67</v>
      </c>
      <c r="AC16714" t="s">
        <v>52</v>
      </c>
      <c r="AD16714" t="s">
        <v>42</v>
      </c>
      <c r="AE16714" s="1">
        <v>40483</v>
      </c>
      <c r="AF16714" t="s">
        <v>39</v>
      </c>
      <c r="AG16714" t="s">
        <v>76</v>
      </c>
    </row>
    <row r="16715" spans="1:33" ht="14.25" x14ac:dyDescent="0.2">
      <c r="A16715">
        <v>618290</v>
      </c>
      <c r="B16715">
        <v>0</v>
      </c>
      <c r="C16715" s="1">
        <v>35643</v>
      </c>
      <c r="D16715">
        <v>1</v>
      </c>
      <c r="E16715" t="s">
        <v>25</v>
      </c>
      <c r="F16715" t="s">
        <v>25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26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1">
        <v>41609</v>
      </c>
      <c r="W16715">
        <v>187.24</v>
      </c>
      <c r="Y16715" s="1">
        <v>42217</v>
      </c>
      <c r="Z16715">
        <v>5000</v>
      </c>
      <c r="AA16715" t="s">
        <v>35</v>
      </c>
      <c r="AB16715" t="s">
        <v>36</v>
      </c>
      <c r="AC16715" t="s">
        <v>37</v>
      </c>
      <c r="AD16715" t="s">
        <v>133</v>
      </c>
      <c r="AE16715" s="1">
        <v>40483</v>
      </c>
      <c r="AF16715" t="s">
        <v>39</v>
      </c>
      <c r="AG16715" t="s">
        <v>69</v>
      </c>
    </row>
    <row r="16716" spans="1:33" ht="14.25" x14ac:dyDescent="0.2">
      <c r="A16716">
        <v>618301</v>
      </c>
      <c r="B16716">
        <v>0</v>
      </c>
      <c r="C16716" s="1">
        <v>37865</v>
      </c>
      <c r="D16716">
        <v>1</v>
      </c>
      <c r="E16716" t="s">
        <v>25</v>
      </c>
      <c r="F16716" t="s">
        <v>25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26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1">
        <v>42248</v>
      </c>
      <c r="W16716">
        <v>787.44</v>
      </c>
      <c r="Y16716" s="1">
        <v>42491</v>
      </c>
      <c r="Z16716">
        <v>14000</v>
      </c>
      <c r="AA16716" t="s">
        <v>44</v>
      </c>
      <c r="AB16716" t="s">
        <v>63</v>
      </c>
      <c r="AC16716" t="s">
        <v>52</v>
      </c>
      <c r="AD16716" t="s">
        <v>42</v>
      </c>
      <c r="AE16716" s="1">
        <v>40483</v>
      </c>
      <c r="AF16716" t="s">
        <v>39</v>
      </c>
      <c r="AG16716" t="s">
        <v>113</v>
      </c>
    </row>
    <row r="16717" spans="1:33" ht="14.25" x14ac:dyDescent="0.2">
      <c r="A16717">
        <v>618343</v>
      </c>
      <c r="B16717">
        <v>0</v>
      </c>
      <c r="C16717" s="1">
        <v>35217</v>
      </c>
      <c r="D16717">
        <v>0</v>
      </c>
      <c r="E16717">
        <v>35</v>
      </c>
      <c r="F16717" t="s">
        <v>25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26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1">
        <v>40634</v>
      </c>
      <c r="W16717">
        <v>14163.21</v>
      </c>
      <c r="Y16717" s="1">
        <v>42491</v>
      </c>
      <c r="Z16717">
        <v>15000</v>
      </c>
      <c r="AA16717" t="s">
        <v>55</v>
      </c>
      <c r="AB16717" t="s">
        <v>65</v>
      </c>
      <c r="AC16717" t="s">
        <v>52</v>
      </c>
      <c r="AD16717" t="s">
        <v>42</v>
      </c>
      <c r="AE16717" s="1">
        <v>40483</v>
      </c>
      <c r="AF16717" t="s">
        <v>39</v>
      </c>
      <c r="AG16717" t="s">
        <v>69</v>
      </c>
    </row>
    <row r="16718" spans="1:33" ht="14.25" x14ac:dyDescent="0.2">
      <c r="A16718">
        <v>618421</v>
      </c>
      <c r="B16718">
        <v>1</v>
      </c>
      <c r="C16718" s="1">
        <v>38838</v>
      </c>
      <c r="D16718">
        <v>1</v>
      </c>
      <c r="E16718">
        <v>22</v>
      </c>
      <c r="F16718" t="s">
        <v>25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26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1">
        <v>42248</v>
      </c>
      <c r="W16718">
        <v>446.35</v>
      </c>
      <c r="Y16718" s="1">
        <v>42491</v>
      </c>
      <c r="Z16718">
        <v>4800</v>
      </c>
      <c r="AA16718" t="s">
        <v>44</v>
      </c>
      <c r="AB16718" t="s">
        <v>63</v>
      </c>
      <c r="AC16718" t="s">
        <v>37</v>
      </c>
      <c r="AD16718" t="s">
        <v>38</v>
      </c>
      <c r="AE16718" s="1">
        <v>40483</v>
      </c>
      <c r="AF16718" t="s">
        <v>39</v>
      </c>
      <c r="AG16718" t="s">
        <v>108</v>
      </c>
    </row>
    <row r="16719" spans="1:33" ht="14.25" x14ac:dyDescent="0.2">
      <c r="A16719">
        <v>618422</v>
      </c>
      <c r="B16719">
        <v>0</v>
      </c>
      <c r="C16719" s="1">
        <v>35612</v>
      </c>
      <c r="D16719">
        <v>2</v>
      </c>
      <c r="E16719" t="s">
        <v>25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26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1">
        <v>42370</v>
      </c>
      <c r="W16719">
        <v>76.81</v>
      </c>
      <c r="Y16719" s="1">
        <v>42370</v>
      </c>
      <c r="Z16719">
        <v>3250</v>
      </c>
      <c r="AA16719" t="s">
        <v>55</v>
      </c>
      <c r="AB16719" t="s">
        <v>65</v>
      </c>
      <c r="AC16719" t="s">
        <v>37</v>
      </c>
      <c r="AD16719" t="s">
        <v>38</v>
      </c>
      <c r="AE16719" s="1">
        <v>40513</v>
      </c>
      <c r="AF16719" t="s">
        <v>39</v>
      </c>
      <c r="AG16719" t="s">
        <v>40</v>
      </c>
    </row>
    <row r="16720" spans="1:33" ht="14.25" x14ac:dyDescent="0.2">
      <c r="A16720">
        <v>618453</v>
      </c>
      <c r="B16720">
        <v>0</v>
      </c>
      <c r="C16720" s="1">
        <v>35855</v>
      </c>
      <c r="D16720">
        <v>0</v>
      </c>
      <c r="E16720" t="s">
        <v>25</v>
      </c>
      <c r="F16720" t="s">
        <v>25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26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1">
        <v>41640</v>
      </c>
      <c r="W16720">
        <v>186.94</v>
      </c>
      <c r="Y16720" s="1">
        <v>41640</v>
      </c>
      <c r="Z16720">
        <v>5500</v>
      </c>
      <c r="AA16720" t="s">
        <v>53</v>
      </c>
      <c r="AB16720" t="s">
        <v>67</v>
      </c>
      <c r="AC16720" t="s">
        <v>37</v>
      </c>
      <c r="AD16720" t="s">
        <v>133</v>
      </c>
      <c r="AE16720" s="1">
        <v>40513</v>
      </c>
      <c r="AF16720" t="s">
        <v>39</v>
      </c>
      <c r="AG16720" t="s">
        <v>47</v>
      </c>
    </row>
    <row r="16721" spans="1:33" ht="14.25" x14ac:dyDescent="0.2">
      <c r="A16721">
        <v>618465</v>
      </c>
      <c r="B16721">
        <v>0</v>
      </c>
      <c r="C16721" s="1">
        <v>35400</v>
      </c>
      <c r="D16721">
        <v>0</v>
      </c>
      <c r="E16721" t="s">
        <v>25</v>
      </c>
      <c r="F16721" t="s">
        <v>25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26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1">
        <v>41091</v>
      </c>
      <c r="W16721">
        <v>288.7</v>
      </c>
      <c r="Y16721" s="1">
        <v>41244</v>
      </c>
      <c r="Z16721">
        <v>12800</v>
      </c>
      <c r="AA16721" t="s">
        <v>44</v>
      </c>
      <c r="AB16721" t="s">
        <v>45</v>
      </c>
      <c r="AC16721" t="s">
        <v>37</v>
      </c>
      <c r="AD16721" t="s">
        <v>38</v>
      </c>
      <c r="AE16721" s="1">
        <v>40483</v>
      </c>
      <c r="AF16721" t="s">
        <v>57</v>
      </c>
      <c r="AG16721" t="s">
        <v>85</v>
      </c>
    </row>
    <row r="16722" spans="1:33" ht="14.25" x14ac:dyDescent="0.2">
      <c r="A16722">
        <v>618470</v>
      </c>
      <c r="B16722">
        <v>0</v>
      </c>
      <c r="C16722" s="1">
        <v>36617</v>
      </c>
      <c r="D16722">
        <v>1</v>
      </c>
      <c r="E16722" t="s">
        <v>25</v>
      </c>
      <c r="F16722" t="s">
        <v>25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26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1">
        <v>41609</v>
      </c>
      <c r="W16722">
        <v>199.72</v>
      </c>
      <c r="Y16722" s="1">
        <v>42125</v>
      </c>
      <c r="Z16722">
        <v>10200</v>
      </c>
      <c r="AA16722" t="s">
        <v>53</v>
      </c>
      <c r="AB16722" t="s">
        <v>54</v>
      </c>
      <c r="AC16722" t="s">
        <v>52</v>
      </c>
      <c r="AD16722" t="s">
        <v>42</v>
      </c>
      <c r="AE16722" s="1">
        <v>40483</v>
      </c>
      <c r="AF16722" t="s">
        <v>39</v>
      </c>
      <c r="AG16722" t="s">
        <v>85</v>
      </c>
    </row>
    <row r="16723" spans="1:33" ht="14.25" x14ac:dyDescent="0.2">
      <c r="A16723">
        <v>618484</v>
      </c>
      <c r="B16723">
        <v>0</v>
      </c>
      <c r="C16723" s="1">
        <v>34274</v>
      </c>
      <c r="D16723">
        <v>1</v>
      </c>
      <c r="E16723" t="s">
        <v>25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26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1">
        <v>41609</v>
      </c>
      <c r="W16723">
        <v>166.48</v>
      </c>
      <c r="Y16723" s="1">
        <v>42248</v>
      </c>
      <c r="Z16723">
        <v>4750</v>
      </c>
      <c r="AA16723" t="s">
        <v>44</v>
      </c>
      <c r="AB16723" t="s">
        <v>70</v>
      </c>
      <c r="AC16723" t="s">
        <v>52</v>
      </c>
      <c r="AD16723" t="s">
        <v>42</v>
      </c>
      <c r="AE16723" s="1">
        <v>40483</v>
      </c>
      <c r="AF16723" t="s">
        <v>39</v>
      </c>
      <c r="AG16723" t="s">
        <v>83</v>
      </c>
    </row>
    <row r="16724" spans="1:33" ht="14.25" x14ac:dyDescent="0.2">
      <c r="A16724">
        <v>618511</v>
      </c>
      <c r="B16724">
        <v>0</v>
      </c>
      <c r="C16724" s="1">
        <v>33270</v>
      </c>
      <c r="D16724">
        <v>4</v>
      </c>
      <c r="E16724" t="s">
        <v>25</v>
      </c>
      <c r="F16724" t="s">
        <v>25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26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1">
        <v>41609</v>
      </c>
      <c r="W16724">
        <v>353.53</v>
      </c>
      <c r="Y16724" s="1">
        <v>42491</v>
      </c>
      <c r="Z16724">
        <v>16500</v>
      </c>
      <c r="AA16724" t="s">
        <v>53</v>
      </c>
      <c r="AB16724" t="s">
        <v>67</v>
      </c>
      <c r="AC16724" t="s">
        <v>46</v>
      </c>
      <c r="AD16724" t="s">
        <v>38</v>
      </c>
      <c r="AE16724" s="1">
        <v>40483</v>
      </c>
      <c r="AF16724" t="s">
        <v>39</v>
      </c>
      <c r="AG16724" t="s">
        <v>73</v>
      </c>
    </row>
    <row r="16725" spans="1:33" ht="14.25" x14ac:dyDescent="0.2">
      <c r="A16725">
        <v>618530</v>
      </c>
      <c r="B16725">
        <v>0</v>
      </c>
      <c r="C16725" s="1">
        <v>36557</v>
      </c>
      <c r="D16725">
        <v>0</v>
      </c>
      <c r="E16725" t="s">
        <v>25</v>
      </c>
      <c r="F16725" t="s">
        <v>25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26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1">
        <v>41000</v>
      </c>
      <c r="W16725">
        <v>918.73</v>
      </c>
      <c r="Y16725" s="1">
        <v>41000</v>
      </c>
      <c r="Z16725">
        <v>1500</v>
      </c>
      <c r="AA16725" t="s">
        <v>53</v>
      </c>
      <c r="AB16725" t="s">
        <v>54</v>
      </c>
      <c r="AC16725" t="s">
        <v>37</v>
      </c>
      <c r="AD16725" t="s">
        <v>42</v>
      </c>
      <c r="AE16725" s="1">
        <v>40483</v>
      </c>
      <c r="AF16725" t="s">
        <v>39</v>
      </c>
      <c r="AG16725" t="s">
        <v>61</v>
      </c>
    </row>
    <row r="16726" spans="1:33" ht="14.25" x14ac:dyDescent="0.2">
      <c r="A16726">
        <v>618544</v>
      </c>
      <c r="B16726">
        <v>0</v>
      </c>
      <c r="C16726" s="1">
        <v>35551</v>
      </c>
      <c r="D16726">
        <v>1</v>
      </c>
      <c r="E16726" t="s">
        <v>25</v>
      </c>
      <c r="F16726" t="s">
        <v>25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26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1">
        <v>40603</v>
      </c>
      <c r="W16726">
        <v>5887.97</v>
      </c>
      <c r="Y16726" s="1">
        <v>40603</v>
      </c>
      <c r="Z16726">
        <v>6000</v>
      </c>
      <c r="AA16726" t="s">
        <v>35</v>
      </c>
      <c r="AB16726" t="s">
        <v>80</v>
      </c>
      <c r="AC16726" t="s">
        <v>46</v>
      </c>
      <c r="AD16726" t="s">
        <v>133</v>
      </c>
      <c r="AE16726" s="1">
        <v>40483</v>
      </c>
      <c r="AF16726" t="s">
        <v>39</v>
      </c>
      <c r="AG16726" t="s">
        <v>43</v>
      </c>
    </row>
    <row r="16727" spans="1:33" ht="14.25" x14ac:dyDescent="0.2">
      <c r="A16727">
        <v>618572</v>
      </c>
      <c r="B16727">
        <v>0</v>
      </c>
      <c r="C16727" s="1">
        <v>36708</v>
      </c>
      <c r="D16727">
        <v>0</v>
      </c>
      <c r="E16727">
        <v>39</v>
      </c>
      <c r="F16727" t="s">
        <v>25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26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1">
        <v>41518</v>
      </c>
      <c r="W16727">
        <v>254.07</v>
      </c>
      <c r="Y16727" s="1">
        <v>42461</v>
      </c>
      <c r="Z16727">
        <v>2000</v>
      </c>
      <c r="AA16727" t="s">
        <v>35</v>
      </c>
      <c r="AB16727" t="s">
        <v>59</v>
      </c>
      <c r="AC16727" t="s">
        <v>37</v>
      </c>
      <c r="AD16727" t="s">
        <v>133</v>
      </c>
      <c r="AE16727" s="1">
        <v>40483</v>
      </c>
      <c r="AF16727" t="s">
        <v>39</v>
      </c>
      <c r="AG16727" t="s">
        <v>58</v>
      </c>
    </row>
    <row r="16728" spans="1:33" ht="14.25" x14ac:dyDescent="0.2">
      <c r="A16728">
        <v>618580</v>
      </c>
      <c r="B16728">
        <v>0</v>
      </c>
      <c r="C16728" s="1">
        <v>37865</v>
      </c>
      <c r="D16728">
        <v>3</v>
      </c>
      <c r="E16728" t="s">
        <v>25</v>
      </c>
      <c r="F16728" t="s">
        <v>25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26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1">
        <v>41609</v>
      </c>
      <c r="W16728">
        <v>64.34</v>
      </c>
      <c r="Y16728" s="1">
        <v>42401</v>
      </c>
      <c r="Z16728">
        <v>2000</v>
      </c>
      <c r="AA16728" t="s">
        <v>53</v>
      </c>
      <c r="AB16728" t="s">
        <v>54</v>
      </c>
      <c r="AC16728" t="s">
        <v>46</v>
      </c>
      <c r="AD16728" t="s">
        <v>42</v>
      </c>
      <c r="AE16728" s="1">
        <v>40483</v>
      </c>
      <c r="AF16728" t="s">
        <v>39</v>
      </c>
      <c r="AG16728" t="s">
        <v>79</v>
      </c>
    </row>
    <row r="16729" spans="1:33" ht="14.25" x14ac:dyDescent="0.2">
      <c r="A16729">
        <v>618625</v>
      </c>
      <c r="B16729">
        <v>0</v>
      </c>
      <c r="C16729" s="1">
        <v>33970</v>
      </c>
      <c r="D16729">
        <v>0</v>
      </c>
      <c r="E16729" t="s">
        <v>25</v>
      </c>
      <c r="F16729" t="s">
        <v>25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26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1">
        <v>41609</v>
      </c>
      <c r="W16729">
        <v>211.34</v>
      </c>
      <c r="Y16729" s="1">
        <v>41609</v>
      </c>
      <c r="Z16729">
        <v>10950</v>
      </c>
      <c r="AA16729" t="s">
        <v>53</v>
      </c>
      <c r="AB16729" t="s">
        <v>54</v>
      </c>
      <c r="AC16729" t="s">
        <v>37</v>
      </c>
      <c r="AD16729" t="s">
        <v>42</v>
      </c>
      <c r="AE16729" s="1">
        <v>40483</v>
      </c>
      <c r="AF16729" t="s">
        <v>39</v>
      </c>
      <c r="AG16729" t="s">
        <v>84</v>
      </c>
    </row>
    <row r="16730" spans="1:33" ht="14.25" x14ac:dyDescent="0.2">
      <c r="A16730">
        <v>618627</v>
      </c>
      <c r="B16730">
        <v>0</v>
      </c>
      <c r="C16730" s="1">
        <v>34700</v>
      </c>
      <c r="D16730">
        <v>1</v>
      </c>
      <c r="E16730" t="s">
        <v>25</v>
      </c>
      <c r="F16730" t="s">
        <v>25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26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1">
        <v>42339</v>
      </c>
      <c r="W16730">
        <v>230.38</v>
      </c>
      <c r="Y16730" s="1">
        <v>42339</v>
      </c>
      <c r="Z16730">
        <v>12000</v>
      </c>
      <c r="AA16730" t="s">
        <v>53</v>
      </c>
      <c r="AB16730" t="s">
        <v>81</v>
      </c>
      <c r="AC16730" t="s">
        <v>52</v>
      </c>
      <c r="AD16730" t="s">
        <v>42</v>
      </c>
      <c r="AE16730" s="1">
        <v>40483</v>
      </c>
      <c r="AF16730" t="s">
        <v>39</v>
      </c>
      <c r="AG16730" t="s">
        <v>84</v>
      </c>
    </row>
    <row r="16731" spans="1:33" ht="14.25" x14ac:dyDescent="0.2">
      <c r="A16731">
        <v>618682</v>
      </c>
      <c r="B16731">
        <v>1</v>
      </c>
      <c r="C16731" s="1">
        <v>33270</v>
      </c>
      <c r="D16731">
        <v>0</v>
      </c>
      <c r="E16731">
        <v>13</v>
      </c>
      <c r="F16731" t="s">
        <v>25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26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1">
        <v>41609</v>
      </c>
      <c r="W16731">
        <v>265.19</v>
      </c>
      <c r="Y16731" s="1">
        <v>42461</v>
      </c>
      <c r="Z16731">
        <v>8000</v>
      </c>
      <c r="AA16731" t="s">
        <v>35</v>
      </c>
      <c r="AB16731" t="s">
        <v>41</v>
      </c>
      <c r="AC16731" t="s">
        <v>52</v>
      </c>
      <c r="AD16731" t="s">
        <v>42</v>
      </c>
      <c r="AE16731" s="1">
        <v>40483</v>
      </c>
      <c r="AF16731" t="s">
        <v>39</v>
      </c>
      <c r="AG16731" t="s">
        <v>108</v>
      </c>
    </row>
    <row r="16732" spans="1:33" ht="14.25" x14ac:dyDescent="0.2">
      <c r="A16732">
        <v>618705</v>
      </c>
      <c r="B16732">
        <v>1</v>
      </c>
      <c r="C16732" s="1">
        <v>30895</v>
      </c>
      <c r="D16732">
        <v>0</v>
      </c>
      <c r="E16732">
        <v>14</v>
      </c>
      <c r="F16732" t="s">
        <v>25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26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1">
        <v>40787</v>
      </c>
      <c r="W16732">
        <v>21.87</v>
      </c>
      <c r="Y16732" s="1">
        <v>42339</v>
      </c>
      <c r="Z16732">
        <v>15000</v>
      </c>
      <c r="AA16732" t="s">
        <v>74</v>
      </c>
      <c r="AB16732" t="s">
        <v>112</v>
      </c>
      <c r="AC16732" t="s">
        <v>52</v>
      </c>
      <c r="AD16732" t="s">
        <v>38</v>
      </c>
      <c r="AE16732" s="1">
        <v>40513</v>
      </c>
      <c r="AF16732" t="s">
        <v>39</v>
      </c>
      <c r="AG16732" t="s">
        <v>124</v>
      </c>
    </row>
    <row r="16733" spans="1:33" ht="14.25" x14ac:dyDescent="0.2">
      <c r="A16733">
        <v>618710</v>
      </c>
      <c r="B16733">
        <v>0</v>
      </c>
      <c r="C16733" s="1">
        <v>35886</v>
      </c>
      <c r="D16733">
        <v>0</v>
      </c>
      <c r="E16733" t="s">
        <v>25</v>
      </c>
      <c r="F16733" t="s">
        <v>25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26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1">
        <v>41609</v>
      </c>
      <c r="W16733">
        <v>329.74</v>
      </c>
      <c r="Y16733" s="1">
        <v>42430</v>
      </c>
      <c r="Z16733">
        <v>10500</v>
      </c>
      <c r="AA16733" t="s">
        <v>53</v>
      </c>
      <c r="AB16733" t="s">
        <v>81</v>
      </c>
      <c r="AC16733" t="s">
        <v>52</v>
      </c>
      <c r="AD16733" t="s">
        <v>133</v>
      </c>
      <c r="AE16733" s="1">
        <v>40483</v>
      </c>
      <c r="AF16733" t="s">
        <v>39</v>
      </c>
      <c r="AG16733" t="s">
        <v>85</v>
      </c>
    </row>
    <row r="16734" spans="1:33" ht="14.25" x14ac:dyDescent="0.2">
      <c r="A16734">
        <v>618714</v>
      </c>
      <c r="B16734">
        <v>0</v>
      </c>
      <c r="C16734" s="1">
        <v>34425</v>
      </c>
      <c r="D16734">
        <v>0</v>
      </c>
      <c r="E16734">
        <v>30</v>
      </c>
      <c r="F16734" t="s">
        <v>25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26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1">
        <v>40544</v>
      </c>
      <c r="W16734">
        <v>8021.73</v>
      </c>
      <c r="Y16734" s="1">
        <v>40544</v>
      </c>
      <c r="Z16734">
        <v>13000</v>
      </c>
      <c r="AA16734" t="s">
        <v>53</v>
      </c>
      <c r="AB16734" t="s">
        <v>54</v>
      </c>
      <c r="AC16734" t="s">
        <v>46</v>
      </c>
      <c r="AD16734" t="s">
        <v>38</v>
      </c>
      <c r="AE16734" s="1">
        <v>40483</v>
      </c>
      <c r="AF16734" t="s">
        <v>39</v>
      </c>
      <c r="AG16734" t="s">
        <v>85</v>
      </c>
    </row>
    <row r="16735" spans="1:33" ht="14.25" x14ac:dyDescent="0.2">
      <c r="A16735">
        <v>618716</v>
      </c>
      <c r="B16735">
        <v>0</v>
      </c>
      <c r="C16735" s="1">
        <v>37834</v>
      </c>
      <c r="D16735">
        <v>1</v>
      </c>
      <c r="E16735" t="s">
        <v>25</v>
      </c>
      <c r="F16735" t="s">
        <v>25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26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1">
        <v>41487</v>
      </c>
      <c r="W16735">
        <v>640.6</v>
      </c>
      <c r="Y16735" s="1">
        <v>41883</v>
      </c>
      <c r="Z16735">
        <v>4000</v>
      </c>
      <c r="AA16735" t="s">
        <v>35</v>
      </c>
      <c r="AB16735" t="s">
        <v>41</v>
      </c>
      <c r="AC16735" t="s">
        <v>37</v>
      </c>
      <c r="AD16735" t="s">
        <v>42</v>
      </c>
      <c r="AE16735" s="1">
        <v>40483</v>
      </c>
      <c r="AF16735" t="s">
        <v>39</v>
      </c>
      <c r="AG16735" t="s">
        <v>76</v>
      </c>
    </row>
    <row r="16736" spans="1:33" ht="14.25" x14ac:dyDescent="0.2">
      <c r="A16736">
        <v>618729</v>
      </c>
      <c r="B16736">
        <v>0</v>
      </c>
      <c r="C16736" s="1">
        <v>33451</v>
      </c>
      <c r="D16736">
        <v>2</v>
      </c>
      <c r="E16736">
        <v>75</v>
      </c>
      <c r="F16736" t="s">
        <v>25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26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1">
        <v>41609</v>
      </c>
      <c r="W16736">
        <v>210.44</v>
      </c>
      <c r="Y16736" s="1">
        <v>41609</v>
      </c>
      <c r="Z16736">
        <v>6500</v>
      </c>
      <c r="AA16736" t="s">
        <v>53</v>
      </c>
      <c r="AB16736" t="s">
        <v>68</v>
      </c>
      <c r="AC16736" t="s">
        <v>52</v>
      </c>
      <c r="AD16736" t="s">
        <v>38</v>
      </c>
      <c r="AE16736" s="1">
        <v>40513</v>
      </c>
      <c r="AF16736" t="s">
        <v>39</v>
      </c>
      <c r="AG16736" t="s">
        <v>61</v>
      </c>
    </row>
    <row r="16737" spans="1:33" ht="14.25" x14ac:dyDescent="0.2">
      <c r="A16737">
        <v>618734</v>
      </c>
      <c r="B16737">
        <v>0</v>
      </c>
      <c r="C16737" s="1">
        <v>34394</v>
      </c>
      <c r="D16737">
        <v>3</v>
      </c>
      <c r="E16737">
        <v>33</v>
      </c>
      <c r="F16737" t="s">
        <v>25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26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1">
        <v>41609</v>
      </c>
      <c r="W16737">
        <v>60.44</v>
      </c>
      <c r="Y16737" s="1">
        <v>41791</v>
      </c>
      <c r="Z16737">
        <v>1400</v>
      </c>
      <c r="AA16737" t="s">
        <v>55</v>
      </c>
      <c r="AB16737" t="s">
        <v>65</v>
      </c>
      <c r="AC16737" t="s">
        <v>52</v>
      </c>
      <c r="AD16737" t="s">
        <v>42</v>
      </c>
      <c r="AE16737" s="1">
        <v>40483</v>
      </c>
      <c r="AF16737" t="s">
        <v>39</v>
      </c>
      <c r="AG16737" t="s">
        <v>69</v>
      </c>
    </row>
    <row r="16738" spans="1:33" ht="14.25" x14ac:dyDescent="0.2">
      <c r="A16738">
        <v>618757</v>
      </c>
      <c r="B16738">
        <v>0</v>
      </c>
      <c r="C16738" s="1">
        <v>36770</v>
      </c>
      <c r="D16738">
        <v>0</v>
      </c>
      <c r="E16738" t="s">
        <v>25</v>
      </c>
      <c r="F16738" t="s">
        <v>25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26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1">
        <v>41487</v>
      </c>
      <c r="W16738">
        <v>26.45</v>
      </c>
      <c r="Y16738" s="1">
        <v>41640</v>
      </c>
      <c r="Z16738">
        <v>6000</v>
      </c>
      <c r="AA16738" t="s">
        <v>35</v>
      </c>
      <c r="AB16738" t="s">
        <v>80</v>
      </c>
      <c r="AC16738" t="s">
        <v>52</v>
      </c>
      <c r="AD16738" t="s">
        <v>42</v>
      </c>
      <c r="AE16738" s="1">
        <v>40483</v>
      </c>
      <c r="AF16738" t="s">
        <v>57</v>
      </c>
      <c r="AG16738" t="s">
        <v>85</v>
      </c>
    </row>
    <row r="16739" spans="1:33" ht="14.25" x14ac:dyDescent="0.2">
      <c r="A16739">
        <v>618760</v>
      </c>
      <c r="B16739">
        <v>0</v>
      </c>
      <c r="C16739" s="1">
        <v>29068</v>
      </c>
      <c r="D16739">
        <v>0</v>
      </c>
      <c r="E16739">
        <v>29</v>
      </c>
      <c r="F16739" t="s">
        <v>25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26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1">
        <v>40544</v>
      </c>
      <c r="W16739">
        <v>6103.45</v>
      </c>
      <c r="Y16739" s="1">
        <v>42491</v>
      </c>
      <c r="Z16739">
        <v>8400</v>
      </c>
      <c r="AA16739" t="s">
        <v>35</v>
      </c>
      <c r="AB16739" t="s">
        <v>41</v>
      </c>
      <c r="AC16739" t="s">
        <v>37</v>
      </c>
      <c r="AD16739" t="s">
        <v>42</v>
      </c>
      <c r="AE16739" s="1">
        <v>40483</v>
      </c>
      <c r="AF16739" t="s">
        <v>39</v>
      </c>
      <c r="AG16739" t="s">
        <v>43</v>
      </c>
    </row>
    <row r="16740" spans="1:33" ht="14.25" x14ac:dyDescent="0.2">
      <c r="A16740">
        <v>618770</v>
      </c>
      <c r="B16740">
        <v>0</v>
      </c>
      <c r="C16740" s="1">
        <v>35339</v>
      </c>
      <c r="D16740">
        <v>1</v>
      </c>
      <c r="E16740" t="s">
        <v>25</v>
      </c>
      <c r="F16740" t="s">
        <v>25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26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1">
        <v>42064</v>
      </c>
      <c r="W16740">
        <v>1413.46</v>
      </c>
      <c r="Y16740" s="1">
        <v>42064</v>
      </c>
      <c r="Z16740">
        <v>6300</v>
      </c>
      <c r="AA16740" t="s">
        <v>44</v>
      </c>
      <c r="AB16740" t="s">
        <v>51</v>
      </c>
      <c r="AC16740" t="s">
        <v>52</v>
      </c>
      <c r="AD16740" t="s">
        <v>38</v>
      </c>
      <c r="AE16740" s="1">
        <v>40483</v>
      </c>
      <c r="AF16740" t="s">
        <v>39</v>
      </c>
      <c r="AG16740" t="s">
        <v>40</v>
      </c>
    </row>
    <row r="16741" spans="1:33" ht="14.25" x14ac:dyDescent="0.2">
      <c r="A16741">
        <v>618788</v>
      </c>
      <c r="B16741">
        <v>0</v>
      </c>
      <c r="C16741" s="1">
        <v>37803</v>
      </c>
      <c r="D16741">
        <v>4</v>
      </c>
      <c r="E16741" t="s">
        <v>25</v>
      </c>
      <c r="F16741" t="s">
        <v>25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26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1">
        <v>41183</v>
      </c>
      <c r="W16741">
        <v>2222.34</v>
      </c>
      <c r="Y16741" s="1">
        <v>42217</v>
      </c>
      <c r="Z16741">
        <v>5000</v>
      </c>
      <c r="AA16741" t="s">
        <v>53</v>
      </c>
      <c r="AB16741" t="s">
        <v>67</v>
      </c>
      <c r="AC16741" t="s">
        <v>37</v>
      </c>
      <c r="AD16741" t="s">
        <v>42</v>
      </c>
      <c r="AE16741" s="1">
        <v>40483</v>
      </c>
      <c r="AF16741" t="s">
        <v>39</v>
      </c>
      <c r="AG16741" t="s">
        <v>60</v>
      </c>
    </row>
    <row r="16742" spans="1:33" ht="14.25" x14ac:dyDescent="0.2">
      <c r="A16742">
        <v>618834</v>
      </c>
      <c r="B16742">
        <v>0</v>
      </c>
      <c r="C16742" s="1">
        <v>34851</v>
      </c>
      <c r="D16742">
        <v>3</v>
      </c>
      <c r="E16742">
        <v>35</v>
      </c>
      <c r="F16742" t="s">
        <v>25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26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1">
        <v>42339</v>
      </c>
      <c r="W16742">
        <v>412.44</v>
      </c>
      <c r="Y16742" s="1">
        <v>42491</v>
      </c>
      <c r="Z16742">
        <v>25000</v>
      </c>
      <c r="AA16742" t="s">
        <v>74</v>
      </c>
      <c r="AB16742" t="s">
        <v>101</v>
      </c>
      <c r="AC16742" t="s">
        <v>52</v>
      </c>
      <c r="AD16742" t="s">
        <v>133</v>
      </c>
      <c r="AE16742" s="1">
        <v>40513</v>
      </c>
      <c r="AF16742" t="s">
        <v>39</v>
      </c>
      <c r="AG16742" t="s">
        <v>85</v>
      </c>
    </row>
    <row r="16743" spans="1:33" ht="14.25" x14ac:dyDescent="0.2">
      <c r="A16743">
        <v>618903</v>
      </c>
      <c r="B16743">
        <v>0</v>
      </c>
      <c r="C16743" s="1">
        <v>32964</v>
      </c>
      <c r="D16743">
        <v>2</v>
      </c>
      <c r="E16743" t="s">
        <v>25</v>
      </c>
      <c r="F16743" t="s">
        <v>25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26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1">
        <v>41000</v>
      </c>
      <c r="W16743">
        <v>443.91</v>
      </c>
      <c r="Y16743" s="1">
        <v>42491</v>
      </c>
      <c r="Z16743">
        <v>22500</v>
      </c>
      <c r="AA16743" t="s">
        <v>53</v>
      </c>
      <c r="AB16743" t="s">
        <v>67</v>
      </c>
      <c r="AC16743" t="s">
        <v>52</v>
      </c>
      <c r="AD16743" t="s">
        <v>38</v>
      </c>
      <c r="AE16743" s="1">
        <v>40513</v>
      </c>
      <c r="AF16743" t="s">
        <v>57</v>
      </c>
      <c r="AG16743" t="s">
        <v>61</v>
      </c>
    </row>
    <row r="16744" spans="1:33" ht="14.25" x14ac:dyDescent="0.2">
      <c r="A16744">
        <v>618909</v>
      </c>
      <c r="B16744">
        <v>0</v>
      </c>
      <c r="C16744" s="1">
        <v>23468</v>
      </c>
      <c r="D16744">
        <v>0</v>
      </c>
      <c r="E16744" t="s">
        <v>25</v>
      </c>
      <c r="F16744" t="s">
        <v>25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26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1">
        <v>41609</v>
      </c>
      <c r="W16744">
        <v>127.53</v>
      </c>
      <c r="Y16744" s="1">
        <v>41609</v>
      </c>
      <c r="Z16744">
        <v>3600</v>
      </c>
      <c r="AA16744" t="s">
        <v>53</v>
      </c>
      <c r="AB16744" t="s">
        <v>81</v>
      </c>
      <c r="AC16744" t="s">
        <v>52</v>
      </c>
      <c r="AD16744" t="s">
        <v>42</v>
      </c>
      <c r="AE16744" s="1">
        <v>40483</v>
      </c>
      <c r="AF16744" t="s">
        <v>39</v>
      </c>
      <c r="AG16744" t="s">
        <v>99</v>
      </c>
    </row>
    <row r="16745" spans="1:33" ht="14.25" x14ac:dyDescent="0.2">
      <c r="A16745">
        <v>618911</v>
      </c>
      <c r="B16745">
        <v>0</v>
      </c>
      <c r="C16745" s="1">
        <v>35765</v>
      </c>
      <c r="D16745">
        <v>1</v>
      </c>
      <c r="E16745">
        <v>27</v>
      </c>
      <c r="F16745" t="s">
        <v>25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26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1">
        <v>41760</v>
      </c>
      <c r="W16745">
        <v>6549.57</v>
      </c>
      <c r="Y16745" s="1">
        <v>42491</v>
      </c>
      <c r="Z16745">
        <v>14800</v>
      </c>
      <c r="AA16745" t="s">
        <v>88</v>
      </c>
      <c r="AB16745" t="s">
        <v>93</v>
      </c>
      <c r="AC16745" t="s">
        <v>52</v>
      </c>
      <c r="AD16745" t="s">
        <v>38</v>
      </c>
      <c r="AE16745" s="1">
        <v>40513</v>
      </c>
      <c r="AF16745" t="s">
        <v>39</v>
      </c>
      <c r="AG16745" t="s">
        <v>87</v>
      </c>
    </row>
    <row r="16746" spans="1:33" ht="14.25" x14ac:dyDescent="0.2">
      <c r="A16746">
        <v>618922</v>
      </c>
      <c r="B16746">
        <v>0</v>
      </c>
      <c r="C16746" s="1">
        <v>36708</v>
      </c>
      <c r="D16746">
        <v>0</v>
      </c>
      <c r="E16746" t="s">
        <v>25</v>
      </c>
      <c r="F16746" t="s">
        <v>25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26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1">
        <v>40603</v>
      </c>
      <c r="W16746">
        <v>8242.24</v>
      </c>
      <c r="Y16746" s="1">
        <v>40603</v>
      </c>
      <c r="Z16746">
        <v>8400</v>
      </c>
      <c r="AA16746" t="s">
        <v>35</v>
      </c>
      <c r="AB16746" t="s">
        <v>80</v>
      </c>
      <c r="AC16746" t="s">
        <v>52</v>
      </c>
      <c r="AD16746" t="s">
        <v>42</v>
      </c>
      <c r="AE16746" s="1">
        <v>40483</v>
      </c>
      <c r="AF16746" t="s">
        <v>39</v>
      </c>
      <c r="AG16746" t="s">
        <v>98</v>
      </c>
    </row>
    <row r="16747" spans="1:33" ht="14.25" x14ac:dyDescent="0.2">
      <c r="A16747">
        <v>618925</v>
      </c>
      <c r="B16747">
        <v>0</v>
      </c>
      <c r="C16747" s="1">
        <v>33086</v>
      </c>
      <c r="D16747">
        <v>4</v>
      </c>
      <c r="E16747" t="s">
        <v>25</v>
      </c>
      <c r="F16747" t="s">
        <v>25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26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1">
        <v>42370</v>
      </c>
      <c r="W16747">
        <v>577.54999999999995</v>
      </c>
      <c r="Y16747" s="1">
        <v>42491</v>
      </c>
      <c r="Z16747">
        <v>25000</v>
      </c>
      <c r="AA16747" t="s">
        <v>44</v>
      </c>
      <c r="AB16747" t="s">
        <v>51</v>
      </c>
      <c r="AC16747" t="s">
        <v>52</v>
      </c>
      <c r="AD16747" t="s">
        <v>38</v>
      </c>
      <c r="AE16747" s="1">
        <v>40513</v>
      </c>
      <c r="AF16747" t="s">
        <v>39</v>
      </c>
      <c r="AG16747" t="s">
        <v>69</v>
      </c>
    </row>
    <row r="16748" spans="1:33" ht="14.25" x14ac:dyDescent="0.2">
      <c r="A16748">
        <v>618934</v>
      </c>
      <c r="B16748">
        <v>0</v>
      </c>
      <c r="C16748" s="1">
        <v>36495</v>
      </c>
      <c r="D16748">
        <v>0</v>
      </c>
      <c r="E16748" t="s">
        <v>25</v>
      </c>
      <c r="F16748" t="s">
        <v>25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26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1">
        <v>41609</v>
      </c>
      <c r="W16748">
        <v>415.84</v>
      </c>
      <c r="Y16748" s="1">
        <v>42309</v>
      </c>
      <c r="Z16748">
        <v>18000</v>
      </c>
      <c r="AA16748" t="s">
        <v>53</v>
      </c>
      <c r="AB16748" t="s">
        <v>81</v>
      </c>
      <c r="AC16748" t="s">
        <v>52</v>
      </c>
      <c r="AD16748" t="s">
        <v>133</v>
      </c>
      <c r="AE16748" s="1">
        <v>40513</v>
      </c>
      <c r="AF16748" t="s">
        <v>39</v>
      </c>
      <c r="AG16748" t="s">
        <v>99</v>
      </c>
    </row>
    <row r="16749" spans="1:33" ht="14.25" x14ac:dyDescent="0.2">
      <c r="A16749">
        <v>618945</v>
      </c>
      <c r="B16749">
        <v>0</v>
      </c>
      <c r="C16749" s="1">
        <v>37895</v>
      </c>
      <c r="D16749">
        <v>0</v>
      </c>
      <c r="E16749" t="s">
        <v>25</v>
      </c>
      <c r="F16749" t="s">
        <v>25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26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1">
        <v>41487</v>
      </c>
      <c r="W16749">
        <v>384.61</v>
      </c>
      <c r="Y16749" s="1">
        <v>41487</v>
      </c>
      <c r="Z16749">
        <v>7500</v>
      </c>
      <c r="AA16749" t="s">
        <v>53</v>
      </c>
      <c r="AB16749" t="s">
        <v>68</v>
      </c>
      <c r="AC16749" t="s">
        <v>37</v>
      </c>
      <c r="AD16749" t="s">
        <v>42</v>
      </c>
      <c r="AE16749" s="1">
        <v>40483</v>
      </c>
      <c r="AF16749" t="s">
        <v>39</v>
      </c>
      <c r="AG16749" t="s">
        <v>43</v>
      </c>
    </row>
    <row r="16750" spans="1:33" ht="14.25" x14ac:dyDescent="0.2">
      <c r="A16750">
        <v>618958</v>
      </c>
      <c r="B16750">
        <v>0</v>
      </c>
      <c r="C16750" s="1">
        <v>38596</v>
      </c>
      <c r="D16750">
        <v>0</v>
      </c>
      <c r="E16750" t="s">
        <v>25</v>
      </c>
      <c r="F16750" t="s">
        <v>25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26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1">
        <v>41426</v>
      </c>
      <c r="W16750">
        <v>4244.24</v>
      </c>
      <c r="Y16750" s="1">
        <v>42491</v>
      </c>
      <c r="Z16750">
        <v>7000</v>
      </c>
      <c r="AA16750" t="s">
        <v>44</v>
      </c>
      <c r="AB16750" t="s">
        <v>48</v>
      </c>
      <c r="AC16750" t="s">
        <v>37</v>
      </c>
      <c r="AD16750" t="s">
        <v>38</v>
      </c>
      <c r="AE16750" s="1">
        <v>40483</v>
      </c>
      <c r="AF16750" t="s">
        <v>39</v>
      </c>
      <c r="AG16750" t="s">
        <v>43</v>
      </c>
    </row>
    <row r="16751" spans="1:33" ht="14.25" x14ac:dyDescent="0.2">
      <c r="A16751">
        <v>619038</v>
      </c>
      <c r="B16751">
        <v>0</v>
      </c>
      <c r="C16751" s="1">
        <v>39264</v>
      </c>
      <c r="D16751">
        <v>2</v>
      </c>
      <c r="E16751" t="s">
        <v>25</v>
      </c>
      <c r="F16751" t="s">
        <v>25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26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1">
        <v>41609</v>
      </c>
      <c r="W16751">
        <v>131.63</v>
      </c>
      <c r="Y16751" s="1">
        <v>42186</v>
      </c>
      <c r="Z16751">
        <v>3500</v>
      </c>
      <c r="AA16751" t="s">
        <v>44</v>
      </c>
      <c r="AB16751" t="s">
        <v>63</v>
      </c>
      <c r="AC16751" t="s">
        <v>37</v>
      </c>
      <c r="AD16751" t="s">
        <v>38</v>
      </c>
      <c r="AE16751" s="1">
        <v>40483</v>
      </c>
      <c r="AF16751" t="s">
        <v>39</v>
      </c>
      <c r="AG16751" t="s">
        <v>85</v>
      </c>
    </row>
    <row r="16752" spans="1:33" ht="14.25" x14ac:dyDescent="0.2">
      <c r="A16752">
        <v>619053</v>
      </c>
      <c r="B16752">
        <v>1</v>
      </c>
      <c r="C16752" s="1">
        <v>37500</v>
      </c>
      <c r="D16752">
        <v>0</v>
      </c>
      <c r="E16752">
        <v>10</v>
      </c>
      <c r="F16752" t="s">
        <v>25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26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1">
        <v>41183</v>
      </c>
      <c r="W16752">
        <v>3213.04</v>
      </c>
      <c r="Y16752" s="1">
        <v>42156</v>
      </c>
      <c r="Z16752">
        <v>7000</v>
      </c>
      <c r="AA16752" t="s">
        <v>35</v>
      </c>
      <c r="AB16752" t="s">
        <v>36</v>
      </c>
      <c r="AC16752" t="s">
        <v>46</v>
      </c>
      <c r="AD16752" t="s">
        <v>42</v>
      </c>
      <c r="AE16752" s="1">
        <v>40483</v>
      </c>
      <c r="AF16752" t="s">
        <v>39</v>
      </c>
      <c r="AG16752" t="s">
        <v>72</v>
      </c>
    </row>
    <row r="16753" spans="1:33" ht="14.25" x14ac:dyDescent="0.2">
      <c r="A16753">
        <v>619065</v>
      </c>
      <c r="B16753">
        <v>0</v>
      </c>
      <c r="C16753" s="1">
        <v>37773</v>
      </c>
      <c r="D16753">
        <v>0</v>
      </c>
      <c r="E16753">
        <v>78</v>
      </c>
      <c r="F16753" t="s">
        <v>25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26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1">
        <v>40940</v>
      </c>
      <c r="W16753">
        <v>5369.58</v>
      </c>
      <c r="Y16753" s="1">
        <v>40940</v>
      </c>
      <c r="Z16753">
        <v>12000</v>
      </c>
      <c r="AA16753" t="s">
        <v>35</v>
      </c>
      <c r="AB16753" t="s">
        <v>41</v>
      </c>
      <c r="AC16753" t="s">
        <v>37</v>
      </c>
      <c r="AD16753" t="s">
        <v>133</v>
      </c>
      <c r="AE16753" s="1">
        <v>40483</v>
      </c>
      <c r="AF16753" t="s">
        <v>39</v>
      </c>
      <c r="AG16753" t="s">
        <v>79</v>
      </c>
    </row>
    <row r="16754" spans="1:33" ht="14.25" x14ac:dyDescent="0.2">
      <c r="A16754">
        <v>619085</v>
      </c>
      <c r="B16754">
        <v>0</v>
      </c>
      <c r="C16754" s="1">
        <v>36861</v>
      </c>
      <c r="D16754">
        <v>0</v>
      </c>
      <c r="E16754" t="s">
        <v>25</v>
      </c>
      <c r="F16754" t="s">
        <v>25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26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1">
        <v>42339</v>
      </c>
      <c r="W16754">
        <v>616.69000000000005</v>
      </c>
      <c r="Y16754" s="1">
        <v>42491</v>
      </c>
      <c r="Z16754">
        <v>25000</v>
      </c>
      <c r="AA16754" t="s">
        <v>74</v>
      </c>
      <c r="AB16754" t="s">
        <v>112</v>
      </c>
      <c r="AC16754" t="s">
        <v>52</v>
      </c>
      <c r="AD16754" t="s">
        <v>133</v>
      </c>
      <c r="AE16754" s="1">
        <v>40483</v>
      </c>
      <c r="AF16754" t="s">
        <v>39</v>
      </c>
      <c r="AG16754" t="s">
        <v>114</v>
      </c>
    </row>
    <row r="16755" spans="1:33" ht="14.25" x14ac:dyDescent="0.2">
      <c r="A16755">
        <v>619086</v>
      </c>
      <c r="B16755">
        <v>0</v>
      </c>
      <c r="C16755" s="1">
        <v>38991</v>
      </c>
      <c r="D16755">
        <v>1</v>
      </c>
      <c r="E16755" t="s">
        <v>25</v>
      </c>
      <c r="F16755" t="s">
        <v>25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26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1">
        <v>40848</v>
      </c>
      <c r="W16755">
        <v>54.19</v>
      </c>
      <c r="Y16755" s="1">
        <v>42491</v>
      </c>
      <c r="Z16755">
        <v>4000</v>
      </c>
      <c r="AA16755" t="s">
        <v>44</v>
      </c>
      <c r="AB16755" t="s">
        <v>48</v>
      </c>
      <c r="AC16755" t="s">
        <v>52</v>
      </c>
      <c r="AD16755" t="s">
        <v>38</v>
      </c>
      <c r="AE16755" s="1">
        <v>40483</v>
      </c>
      <c r="AF16755" t="s">
        <v>57</v>
      </c>
      <c r="AG16755" t="s">
        <v>71</v>
      </c>
    </row>
    <row r="16756" spans="1:33" ht="14.25" x14ac:dyDescent="0.2">
      <c r="A16756">
        <v>619112</v>
      </c>
      <c r="B16756">
        <v>0</v>
      </c>
      <c r="C16756" s="1">
        <v>34608</v>
      </c>
      <c r="D16756">
        <v>0</v>
      </c>
      <c r="E16756" t="s">
        <v>25</v>
      </c>
      <c r="F16756" t="s">
        <v>25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26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1">
        <v>41244</v>
      </c>
      <c r="W16756">
        <v>5800.68</v>
      </c>
      <c r="Y16756" s="1">
        <v>41214</v>
      </c>
      <c r="Z16756">
        <v>15000</v>
      </c>
      <c r="AA16756" t="s">
        <v>53</v>
      </c>
      <c r="AB16756" t="s">
        <v>67</v>
      </c>
      <c r="AC16756" t="s">
        <v>52</v>
      </c>
      <c r="AD16756" t="s">
        <v>133</v>
      </c>
      <c r="AE16756" s="1">
        <v>40483</v>
      </c>
      <c r="AF16756" t="s">
        <v>39</v>
      </c>
      <c r="AG16756" t="s">
        <v>71</v>
      </c>
    </row>
    <row r="16757" spans="1:33" ht="14.25" x14ac:dyDescent="0.2">
      <c r="A16757">
        <v>619119</v>
      </c>
      <c r="B16757">
        <v>1</v>
      </c>
      <c r="C16757" s="1">
        <v>34669</v>
      </c>
      <c r="D16757">
        <v>0</v>
      </c>
      <c r="E16757">
        <v>18</v>
      </c>
      <c r="F16757" t="s">
        <v>25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26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1">
        <v>41609</v>
      </c>
      <c r="W16757">
        <v>555.84</v>
      </c>
      <c r="Y16757" s="1">
        <v>42095</v>
      </c>
      <c r="Z16757">
        <v>17000</v>
      </c>
      <c r="AA16757" t="s">
        <v>35</v>
      </c>
      <c r="AB16757" t="s">
        <v>59</v>
      </c>
      <c r="AC16757" t="s">
        <v>46</v>
      </c>
      <c r="AD16757" t="s">
        <v>42</v>
      </c>
      <c r="AE16757" s="1">
        <v>40483</v>
      </c>
      <c r="AF16757" t="s">
        <v>39</v>
      </c>
      <c r="AG16757" t="s">
        <v>76</v>
      </c>
    </row>
    <row r="16758" spans="1:33" ht="14.25" x14ac:dyDescent="0.2">
      <c r="A16758">
        <v>619147</v>
      </c>
      <c r="B16758">
        <v>0</v>
      </c>
      <c r="C16758" s="1">
        <v>36100</v>
      </c>
      <c r="D16758">
        <v>2</v>
      </c>
      <c r="E16758">
        <v>68</v>
      </c>
      <c r="F16758" t="s">
        <v>25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26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1">
        <v>40664</v>
      </c>
      <c r="W16758">
        <v>446.09</v>
      </c>
      <c r="Y16758" s="1">
        <v>41974</v>
      </c>
      <c r="Z16758">
        <v>21000</v>
      </c>
      <c r="AA16758" t="s">
        <v>35</v>
      </c>
      <c r="AB16758" t="s">
        <v>36</v>
      </c>
      <c r="AC16758" t="s">
        <v>52</v>
      </c>
      <c r="AD16758" t="s">
        <v>38</v>
      </c>
      <c r="AE16758" s="1">
        <v>40483</v>
      </c>
      <c r="AF16758" t="s">
        <v>57</v>
      </c>
      <c r="AG16758" t="s">
        <v>61</v>
      </c>
    </row>
    <row r="16759" spans="1:33" ht="14.25" x14ac:dyDescent="0.2">
      <c r="A16759">
        <v>619187</v>
      </c>
      <c r="B16759">
        <v>0</v>
      </c>
      <c r="C16759" s="1">
        <v>31321</v>
      </c>
      <c r="D16759">
        <v>1</v>
      </c>
      <c r="E16759" t="s">
        <v>25</v>
      </c>
      <c r="F16759" t="s">
        <v>25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26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1">
        <v>41609</v>
      </c>
      <c r="W16759">
        <v>416.19</v>
      </c>
      <c r="Y16759" s="1">
        <v>41609</v>
      </c>
      <c r="Z16759">
        <v>20000</v>
      </c>
      <c r="AA16759" t="s">
        <v>53</v>
      </c>
      <c r="AB16759" t="s">
        <v>67</v>
      </c>
      <c r="AC16759" t="s">
        <v>52</v>
      </c>
      <c r="AD16759" t="s">
        <v>38</v>
      </c>
      <c r="AE16759" s="1">
        <v>40513</v>
      </c>
      <c r="AF16759" t="s">
        <v>39</v>
      </c>
      <c r="AG16759" t="s">
        <v>69</v>
      </c>
    </row>
    <row r="16760" spans="1:33" ht="14.25" x14ac:dyDescent="0.2">
      <c r="A16760">
        <v>619209</v>
      </c>
      <c r="B16760">
        <v>1</v>
      </c>
      <c r="C16760" s="1">
        <v>36982</v>
      </c>
      <c r="D16760">
        <v>0</v>
      </c>
      <c r="E16760">
        <v>15</v>
      </c>
      <c r="F16760" t="s">
        <v>25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26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1">
        <v>41426</v>
      </c>
      <c r="W16760">
        <v>1838.11</v>
      </c>
      <c r="Y16760" s="1">
        <v>41426</v>
      </c>
      <c r="Z16760">
        <v>14650</v>
      </c>
      <c r="AA16760" t="s">
        <v>44</v>
      </c>
      <c r="AB16760" t="s">
        <v>45</v>
      </c>
      <c r="AC16760" t="s">
        <v>37</v>
      </c>
      <c r="AD16760" t="s">
        <v>38</v>
      </c>
      <c r="AE16760" s="1">
        <v>40483</v>
      </c>
      <c r="AF16760" t="s">
        <v>39</v>
      </c>
      <c r="AG16760" t="s">
        <v>40</v>
      </c>
    </row>
    <row r="16761" spans="1:33" ht="14.25" x14ac:dyDescent="0.2">
      <c r="A16761">
        <v>619219</v>
      </c>
      <c r="B16761">
        <v>1</v>
      </c>
      <c r="C16761" s="1">
        <v>36861</v>
      </c>
      <c r="D16761">
        <v>0</v>
      </c>
      <c r="E16761">
        <v>10</v>
      </c>
      <c r="F16761" t="s">
        <v>25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26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1">
        <v>40909</v>
      </c>
      <c r="W16761">
        <v>681.86</v>
      </c>
      <c r="Y16761" s="1">
        <v>42401</v>
      </c>
      <c r="Z16761">
        <v>9000</v>
      </c>
      <c r="AA16761" t="s">
        <v>53</v>
      </c>
      <c r="AB16761" t="s">
        <v>67</v>
      </c>
      <c r="AC16761" t="s">
        <v>37</v>
      </c>
      <c r="AD16761" t="s">
        <v>133</v>
      </c>
      <c r="AE16761" s="1">
        <v>40603</v>
      </c>
      <c r="AF16761" t="s">
        <v>39</v>
      </c>
      <c r="AG16761" t="s">
        <v>40</v>
      </c>
    </row>
    <row r="16762" spans="1:33" ht="14.25" x14ac:dyDescent="0.2">
      <c r="A16762">
        <v>619261</v>
      </c>
      <c r="B16762">
        <v>0</v>
      </c>
      <c r="C16762" s="1">
        <v>37073</v>
      </c>
      <c r="D16762">
        <v>1</v>
      </c>
      <c r="E16762" t="s">
        <v>25</v>
      </c>
      <c r="F16762" t="s">
        <v>25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26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1">
        <v>41365</v>
      </c>
      <c r="W16762">
        <v>72.150000000000006</v>
      </c>
      <c r="Y16762" s="1">
        <v>41365</v>
      </c>
      <c r="Z16762">
        <v>6000</v>
      </c>
      <c r="AA16762" t="s">
        <v>35</v>
      </c>
      <c r="AB16762" t="s">
        <v>41</v>
      </c>
      <c r="AC16762" t="s">
        <v>37</v>
      </c>
      <c r="AD16762" t="s">
        <v>38</v>
      </c>
      <c r="AE16762" s="1">
        <v>40483</v>
      </c>
      <c r="AF16762" t="s">
        <v>39</v>
      </c>
      <c r="AG16762" t="s">
        <v>69</v>
      </c>
    </row>
    <row r="16763" spans="1:33" ht="14.25" x14ac:dyDescent="0.2">
      <c r="A16763">
        <v>619278</v>
      </c>
      <c r="B16763">
        <v>0</v>
      </c>
      <c r="C16763" s="1">
        <v>36617</v>
      </c>
      <c r="D16763">
        <v>2</v>
      </c>
      <c r="E16763" t="s">
        <v>25</v>
      </c>
      <c r="F16763" t="s">
        <v>25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26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1">
        <v>41334</v>
      </c>
      <c r="W16763">
        <v>3647.66</v>
      </c>
      <c r="Y16763" s="1">
        <v>42491</v>
      </c>
      <c r="Z16763">
        <v>20000</v>
      </c>
      <c r="AA16763" t="s">
        <v>53</v>
      </c>
      <c r="AB16763" t="s">
        <v>67</v>
      </c>
      <c r="AC16763" t="s">
        <v>37</v>
      </c>
      <c r="AD16763" t="s">
        <v>38</v>
      </c>
      <c r="AE16763" s="1">
        <v>40513</v>
      </c>
      <c r="AF16763" t="s">
        <v>39</v>
      </c>
      <c r="AG16763" t="s">
        <v>43</v>
      </c>
    </row>
    <row r="16764" spans="1:33" ht="14.25" x14ac:dyDescent="0.2">
      <c r="A16764">
        <v>619285</v>
      </c>
      <c r="B16764">
        <v>0</v>
      </c>
      <c r="C16764" s="1">
        <v>35735</v>
      </c>
      <c r="D16764">
        <v>1</v>
      </c>
      <c r="E16764" t="s">
        <v>25</v>
      </c>
      <c r="F16764" t="s">
        <v>25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26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1">
        <v>41122</v>
      </c>
      <c r="W16764">
        <v>10808.5</v>
      </c>
      <c r="Y16764" s="1">
        <v>42461</v>
      </c>
      <c r="Z16764">
        <v>20000</v>
      </c>
      <c r="AA16764" t="s">
        <v>74</v>
      </c>
      <c r="AB16764" t="s">
        <v>91</v>
      </c>
      <c r="AC16764" t="s">
        <v>52</v>
      </c>
      <c r="AD16764" t="s">
        <v>38</v>
      </c>
      <c r="AE16764" s="1">
        <v>40483</v>
      </c>
      <c r="AF16764" t="s">
        <v>39</v>
      </c>
      <c r="AG16764" t="s">
        <v>49</v>
      </c>
    </row>
    <row r="16765" spans="1:33" ht="14.25" x14ac:dyDescent="0.2">
      <c r="A16765">
        <v>619290</v>
      </c>
      <c r="B16765">
        <v>0</v>
      </c>
      <c r="C16765" s="1">
        <v>32843</v>
      </c>
      <c r="D16765">
        <v>2</v>
      </c>
      <c r="E16765" t="s">
        <v>25</v>
      </c>
      <c r="F16765" t="s">
        <v>25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26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1">
        <v>41730</v>
      </c>
      <c r="W16765">
        <v>83.17</v>
      </c>
      <c r="Y16765" s="1">
        <v>42491</v>
      </c>
      <c r="Z16765">
        <v>16000</v>
      </c>
      <c r="AA16765" t="s">
        <v>44</v>
      </c>
      <c r="AB16765" t="s">
        <v>70</v>
      </c>
      <c r="AC16765" t="s">
        <v>52</v>
      </c>
      <c r="AD16765" t="s">
        <v>38</v>
      </c>
      <c r="AE16765" s="1">
        <v>40483</v>
      </c>
      <c r="AF16765" t="s">
        <v>57</v>
      </c>
      <c r="AG16765" t="s">
        <v>69</v>
      </c>
    </row>
    <row r="16766" spans="1:33" ht="14.25" x14ac:dyDescent="0.2">
      <c r="A16766">
        <v>619318</v>
      </c>
      <c r="B16766">
        <v>0</v>
      </c>
      <c r="C16766" s="1">
        <v>37530</v>
      </c>
      <c r="D16766">
        <v>0</v>
      </c>
      <c r="E16766" t="s">
        <v>25</v>
      </c>
      <c r="F16766" t="s">
        <v>25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26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1">
        <v>41183</v>
      </c>
      <c r="W16766">
        <v>2677.44</v>
      </c>
      <c r="Y16766" s="1">
        <v>42186</v>
      </c>
      <c r="Z16766">
        <v>6000</v>
      </c>
      <c r="AA16766" t="s">
        <v>53</v>
      </c>
      <c r="AB16766" t="s">
        <v>67</v>
      </c>
      <c r="AC16766" t="s">
        <v>37</v>
      </c>
      <c r="AD16766" t="s">
        <v>38</v>
      </c>
      <c r="AE16766" s="1">
        <v>40513</v>
      </c>
      <c r="AF16766" t="s">
        <v>39</v>
      </c>
      <c r="AG16766" t="s">
        <v>127</v>
      </c>
    </row>
    <row r="16767" spans="1:33" ht="14.25" x14ac:dyDescent="0.2">
      <c r="A16767">
        <v>619336</v>
      </c>
      <c r="B16767">
        <v>0</v>
      </c>
      <c r="C16767" s="1">
        <v>37956</v>
      </c>
      <c r="D16767">
        <v>1</v>
      </c>
      <c r="E16767" t="s">
        <v>25</v>
      </c>
      <c r="F16767" t="s">
        <v>25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26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1">
        <v>41275</v>
      </c>
      <c r="W16767">
        <v>689.29</v>
      </c>
      <c r="Y16767" s="1">
        <v>41640</v>
      </c>
      <c r="Z16767">
        <v>1800</v>
      </c>
      <c r="AA16767" t="s">
        <v>44</v>
      </c>
      <c r="AB16767" t="s">
        <v>48</v>
      </c>
      <c r="AC16767" t="s">
        <v>52</v>
      </c>
      <c r="AD16767" t="s">
        <v>42</v>
      </c>
      <c r="AE16767" s="1">
        <v>40483</v>
      </c>
      <c r="AF16767" t="s">
        <v>39</v>
      </c>
      <c r="AG16767" t="s">
        <v>40</v>
      </c>
    </row>
    <row r="16768" spans="1:33" ht="14.25" x14ac:dyDescent="0.2">
      <c r="A16768">
        <v>619342</v>
      </c>
      <c r="B16768">
        <v>0</v>
      </c>
      <c r="C16768" s="1">
        <v>38078</v>
      </c>
      <c r="D16768">
        <v>2</v>
      </c>
      <c r="E16768">
        <v>40</v>
      </c>
      <c r="F16768" t="s">
        <v>25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26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1">
        <v>40909</v>
      </c>
      <c r="W16768">
        <v>115.63</v>
      </c>
      <c r="Y16768" s="1">
        <v>42491</v>
      </c>
      <c r="Z16768">
        <v>4200</v>
      </c>
      <c r="AA16768" t="s">
        <v>55</v>
      </c>
      <c r="AB16768" t="s">
        <v>78</v>
      </c>
      <c r="AC16768" t="s">
        <v>37</v>
      </c>
      <c r="AD16768" t="s">
        <v>133</v>
      </c>
      <c r="AE16768" s="1">
        <v>40483</v>
      </c>
      <c r="AF16768" t="s">
        <v>57</v>
      </c>
      <c r="AG16768" t="s">
        <v>114</v>
      </c>
    </row>
    <row r="16769" spans="1:33" ht="14.25" x14ac:dyDescent="0.2">
      <c r="A16769">
        <v>619353</v>
      </c>
      <c r="B16769">
        <v>0</v>
      </c>
      <c r="C16769" s="1">
        <v>37377</v>
      </c>
      <c r="D16769">
        <v>0</v>
      </c>
      <c r="E16769" t="s">
        <v>25</v>
      </c>
      <c r="F16769" t="s">
        <v>25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26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1">
        <v>42339</v>
      </c>
      <c r="W16769">
        <v>198.79</v>
      </c>
      <c r="Y16769" s="1">
        <v>42491</v>
      </c>
      <c r="Z16769">
        <v>8400</v>
      </c>
      <c r="AA16769" t="s">
        <v>55</v>
      </c>
      <c r="AB16769" t="s">
        <v>65</v>
      </c>
      <c r="AC16769" t="s">
        <v>52</v>
      </c>
      <c r="AD16769" t="s">
        <v>42</v>
      </c>
      <c r="AE16769" s="1">
        <v>40483</v>
      </c>
      <c r="AF16769" t="s">
        <v>39</v>
      </c>
      <c r="AG16769" t="s">
        <v>76</v>
      </c>
    </row>
    <row r="16770" spans="1:33" ht="14.25" x14ac:dyDescent="0.2">
      <c r="A16770">
        <v>619362</v>
      </c>
      <c r="B16770">
        <v>0</v>
      </c>
      <c r="C16770" s="1">
        <v>38018</v>
      </c>
      <c r="D16770">
        <v>1</v>
      </c>
      <c r="E16770" t="s">
        <v>25</v>
      </c>
      <c r="F16770" t="s">
        <v>25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26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1">
        <v>41609</v>
      </c>
      <c r="W16770">
        <v>101.69</v>
      </c>
      <c r="Y16770" s="1">
        <v>42370</v>
      </c>
      <c r="Z16770">
        <v>3150</v>
      </c>
      <c r="AA16770" t="s">
        <v>53</v>
      </c>
      <c r="AB16770" t="s">
        <v>68</v>
      </c>
      <c r="AC16770" t="s">
        <v>52</v>
      </c>
      <c r="AD16770" t="s">
        <v>42</v>
      </c>
      <c r="AE16770" s="1">
        <v>40483</v>
      </c>
      <c r="AF16770" t="s">
        <v>39</v>
      </c>
      <c r="AG16770" t="s">
        <v>83</v>
      </c>
    </row>
    <row r="16771" spans="1:33" ht="14.25" x14ac:dyDescent="0.2">
      <c r="A16771">
        <v>619376</v>
      </c>
      <c r="B16771">
        <v>0</v>
      </c>
      <c r="C16771" s="1">
        <v>35704</v>
      </c>
      <c r="D16771">
        <v>1</v>
      </c>
      <c r="E16771" t="s">
        <v>25</v>
      </c>
      <c r="F16771" t="s">
        <v>25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26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1">
        <v>41609</v>
      </c>
      <c r="W16771">
        <v>328.82</v>
      </c>
      <c r="Y16771" s="1">
        <v>42491</v>
      </c>
      <c r="Z16771">
        <v>16800</v>
      </c>
      <c r="AA16771" t="s">
        <v>53</v>
      </c>
      <c r="AB16771" t="s">
        <v>54</v>
      </c>
      <c r="AC16771" t="s">
        <v>52</v>
      </c>
      <c r="AD16771" t="s">
        <v>133</v>
      </c>
      <c r="AE16771" s="1">
        <v>40513</v>
      </c>
      <c r="AF16771" t="s">
        <v>39</v>
      </c>
      <c r="AG16771" t="s">
        <v>76</v>
      </c>
    </row>
    <row r="16772" spans="1:33" ht="14.25" x14ac:dyDescent="0.2">
      <c r="A16772">
        <v>619385</v>
      </c>
      <c r="B16772">
        <v>0</v>
      </c>
      <c r="C16772" s="1">
        <v>34639</v>
      </c>
      <c r="D16772">
        <v>0</v>
      </c>
      <c r="E16772" t="s">
        <v>25</v>
      </c>
      <c r="F16772" t="s">
        <v>25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26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1">
        <v>42339</v>
      </c>
      <c r="W16772">
        <v>427.89</v>
      </c>
      <c r="Y16772" s="1">
        <v>42339</v>
      </c>
      <c r="Z16772">
        <v>20000</v>
      </c>
      <c r="AA16772" t="s">
        <v>35</v>
      </c>
      <c r="AB16772" t="s">
        <v>41</v>
      </c>
      <c r="AC16772" t="s">
        <v>37</v>
      </c>
      <c r="AD16772" t="s">
        <v>38</v>
      </c>
      <c r="AE16772" s="1">
        <v>40483</v>
      </c>
      <c r="AF16772" t="s">
        <v>39</v>
      </c>
      <c r="AG16772" t="s">
        <v>40</v>
      </c>
    </row>
    <row r="16773" spans="1:33" ht="14.25" x14ac:dyDescent="0.2">
      <c r="A16773">
        <v>619389</v>
      </c>
      <c r="B16773">
        <v>0</v>
      </c>
      <c r="C16773" s="1">
        <v>33117</v>
      </c>
      <c r="D16773">
        <v>1</v>
      </c>
      <c r="E16773" t="s">
        <v>25</v>
      </c>
      <c r="F16773" t="s">
        <v>25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26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1">
        <v>41122</v>
      </c>
      <c r="W16773">
        <v>12424.92</v>
      </c>
      <c r="Y16773" s="1">
        <v>41153</v>
      </c>
      <c r="Z16773">
        <v>25000</v>
      </c>
      <c r="AA16773" t="s">
        <v>44</v>
      </c>
      <c r="AB16773" t="s">
        <v>51</v>
      </c>
      <c r="AC16773" t="s">
        <v>52</v>
      </c>
      <c r="AD16773" t="s">
        <v>38</v>
      </c>
      <c r="AE16773" s="1">
        <v>40513</v>
      </c>
      <c r="AF16773" t="s">
        <v>39</v>
      </c>
      <c r="AG16773" t="s">
        <v>62</v>
      </c>
    </row>
    <row r="16774" spans="1:33" ht="14.25" x14ac:dyDescent="0.2">
      <c r="A16774">
        <v>619390</v>
      </c>
      <c r="B16774">
        <v>0</v>
      </c>
      <c r="C16774" s="1">
        <v>35370</v>
      </c>
      <c r="D16774">
        <v>0</v>
      </c>
      <c r="E16774">
        <v>37</v>
      </c>
      <c r="F16774" t="s">
        <v>25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26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1">
        <v>41306</v>
      </c>
      <c r="W16774">
        <v>223.35</v>
      </c>
      <c r="Y16774" s="1">
        <v>42491</v>
      </c>
      <c r="Z16774">
        <v>7000</v>
      </c>
      <c r="AA16774" t="s">
        <v>35</v>
      </c>
      <c r="AB16774" t="s">
        <v>80</v>
      </c>
      <c r="AC16774" t="s">
        <v>52</v>
      </c>
      <c r="AD16774" t="s">
        <v>133</v>
      </c>
      <c r="AE16774" s="1">
        <v>40483</v>
      </c>
      <c r="AF16774" t="s">
        <v>39</v>
      </c>
      <c r="AG16774" t="s">
        <v>79</v>
      </c>
    </row>
    <row r="16775" spans="1:33" ht="14.25" x14ac:dyDescent="0.2">
      <c r="A16775">
        <v>619391</v>
      </c>
      <c r="B16775">
        <v>0</v>
      </c>
      <c r="C16775" s="1">
        <v>35462</v>
      </c>
      <c r="D16775">
        <v>0</v>
      </c>
      <c r="E16775" t="s">
        <v>25</v>
      </c>
      <c r="F16775" t="s">
        <v>25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26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1">
        <v>41609</v>
      </c>
      <c r="W16775">
        <v>176.24</v>
      </c>
      <c r="Y16775" s="1">
        <v>42309</v>
      </c>
      <c r="Z16775">
        <v>5000</v>
      </c>
      <c r="AA16775" t="s">
        <v>53</v>
      </c>
      <c r="AB16775" t="s">
        <v>81</v>
      </c>
      <c r="AC16775" t="s">
        <v>52</v>
      </c>
      <c r="AD16775" t="s">
        <v>133</v>
      </c>
      <c r="AE16775" s="1">
        <v>40483</v>
      </c>
      <c r="AF16775" t="s">
        <v>39</v>
      </c>
      <c r="AG16775" t="s">
        <v>72</v>
      </c>
    </row>
    <row r="16776" spans="1:33" ht="14.25" x14ac:dyDescent="0.2">
      <c r="A16776">
        <v>619431</v>
      </c>
      <c r="B16776">
        <v>0</v>
      </c>
      <c r="C16776" s="1">
        <v>38108</v>
      </c>
      <c r="D16776">
        <v>0</v>
      </c>
      <c r="E16776" t="s">
        <v>25</v>
      </c>
      <c r="F16776" t="s">
        <v>25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26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1">
        <v>41244</v>
      </c>
      <c r="W16776">
        <v>66.38</v>
      </c>
      <c r="Y16776" s="1">
        <v>42248</v>
      </c>
      <c r="Z16776">
        <v>5000</v>
      </c>
      <c r="AA16776" t="s">
        <v>44</v>
      </c>
      <c r="AB16776" t="s">
        <v>45</v>
      </c>
      <c r="AC16776" t="s">
        <v>37</v>
      </c>
      <c r="AD16776" t="s">
        <v>42</v>
      </c>
      <c r="AE16776" s="1">
        <v>40483</v>
      </c>
      <c r="AF16776" t="s">
        <v>39</v>
      </c>
      <c r="AG16776" t="s">
        <v>47</v>
      </c>
    </row>
    <row r="16777" spans="1:33" ht="14.25" x14ac:dyDescent="0.2">
      <c r="A16777">
        <v>619448</v>
      </c>
      <c r="B16777">
        <v>0</v>
      </c>
      <c r="C16777" s="1">
        <v>32417</v>
      </c>
      <c r="D16777">
        <v>1</v>
      </c>
      <c r="E16777">
        <v>34</v>
      </c>
      <c r="F16777" t="s">
        <v>25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26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1">
        <v>40603</v>
      </c>
      <c r="W16777">
        <v>4940.33</v>
      </c>
      <c r="Y16777" s="1">
        <v>42491</v>
      </c>
      <c r="Z16777">
        <v>5000</v>
      </c>
      <c r="AA16777" t="s">
        <v>44</v>
      </c>
      <c r="AB16777" t="s">
        <v>51</v>
      </c>
      <c r="AC16777" t="s">
        <v>52</v>
      </c>
      <c r="AD16777" t="s">
        <v>38</v>
      </c>
      <c r="AE16777" s="1">
        <v>40483</v>
      </c>
      <c r="AF16777" t="s">
        <v>39</v>
      </c>
      <c r="AG16777" t="s">
        <v>49</v>
      </c>
    </row>
    <row r="16778" spans="1:33" ht="14.25" x14ac:dyDescent="0.2">
      <c r="A16778">
        <v>619452</v>
      </c>
      <c r="B16778">
        <v>0</v>
      </c>
      <c r="C16778" s="1">
        <v>36678</v>
      </c>
      <c r="D16778">
        <v>3</v>
      </c>
      <c r="E16778" t="s">
        <v>25</v>
      </c>
      <c r="F16778" t="s">
        <v>25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26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1">
        <v>40787</v>
      </c>
      <c r="W16778">
        <v>1311.05</v>
      </c>
      <c r="Y16778" s="1">
        <v>40787</v>
      </c>
      <c r="Z16778">
        <v>18000</v>
      </c>
      <c r="AA16778" t="s">
        <v>44</v>
      </c>
      <c r="AB16778" t="s">
        <v>48</v>
      </c>
      <c r="AC16778" t="s">
        <v>52</v>
      </c>
      <c r="AD16778" t="s">
        <v>38</v>
      </c>
      <c r="AE16778" s="1">
        <v>40483</v>
      </c>
      <c r="AF16778" t="s">
        <v>39</v>
      </c>
      <c r="AG16778" t="s">
        <v>87</v>
      </c>
    </row>
    <row r="16779" spans="1:33" ht="14.25" x14ac:dyDescent="0.2">
      <c r="A16779">
        <v>619463</v>
      </c>
      <c r="B16779">
        <v>0</v>
      </c>
      <c r="C16779" s="1">
        <v>35582</v>
      </c>
      <c r="D16779">
        <v>0</v>
      </c>
      <c r="E16779" t="s">
        <v>25</v>
      </c>
      <c r="F16779" t="s">
        <v>25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26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1">
        <v>41579</v>
      </c>
      <c r="W16779">
        <v>612.79</v>
      </c>
      <c r="Y16779" s="1">
        <v>42461</v>
      </c>
      <c r="Z16779">
        <v>25000</v>
      </c>
      <c r="AA16779" t="s">
        <v>35</v>
      </c>
      <c r="AB16779" t="s">
        <v>80</v>
      </c>
      <c r="AC16779" t="s">
        <v>52</v>
      </c>
      <c r="AD16779" t="s">
        <v>38</v>
      </c>
      <c r="AE16779" s="1">
        <v>40483</v>
      </c>
      <c r="AF16779" t="s">
        <v>39</v>
      </c>
      <c r="AG16779" t="s">
        <v>71</v>
      </c>
    </row>
    <row r="16780" spans="1:33" ht="14.25" x14ac:dyDescent="0.2">
      <c r="A16780">
        <v>619471</v>
      </c>
      <c r="B16780">
        <v>0</v>
      </c>
      <c r="C16780" s="1">
        <v>37165</v>
      </c>
      <c r="D16780">
        <v>0</v>
      </c>
      <c r="E16780" t="s">
        <v>25</v>
      </c>
      <c r="F16780" t="s">
        <v>25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26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1">
        <v>40634</v>
      </c>
      <c r="W16780">
        <v>9283.9</v>
      </c>
      <c r="Y16780" s="1">
        <v>40940</v>
      </c>
      <c r="Z16780">
        <v>10000</v>
      </c>
      <c r="AA16780" t="s">
        <v>53</v>
      </c>
      <c r="AB16780" t="s">
        <v>68</v>
      </c>
      <c r="AC16780" t="s">
        <v>37</v>
      </c>
      <c r="AD16780" t="s">
        <v>133</v>
      </c>
      <c r="AE16780" s="1">
        <v>40483</v>
      </c>
      <c r="AF16780" t="s">
        <v>39</v>
      </c>
      <c r="AG16780" t="s">
        <v>43</v>
      </c>
    </row>
    <row r="16781" spans="1:33" ht="14.25" x14ac:dyDescent="0.2">
      <c r="A16781">
        <v>619498</v>
      </c>
      <c r="B16781">
        <v>0</v>
      </c>
      <c r="C16781" s="1">
        <v>35370</v>
      </c>
      <c r="D16781">
        <v>2</v>
      </c>
      <c r="E16781" t="s">
        <v>25</v>
      </c>
      <c r="F16781" t="s">
        <v>25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26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1">
        <v>41030</v>
      </c>
      <c r="W16781">
        <v>21615.46</v>
      </c>
      <c r="Y16781" s="1">
        <v>41030</v>
      </c>
      <c r="Z16781">
        <v>25000</v>
      </c>
      <c r="AA16781" t="s">
        <v>119</v>
      </c>
      <c r="AB16781" t="s">
        <v>135</v>
      </c>
      <c r="AC16781" t="s">
        <v>52</v>
      </c>
      <c r="AD16781" t="s">
        <v>38</v>
      </c>
      <c r="AE16781" s="1">
        <v>40575</v>
      </c>
      <c r="AF16781" t="s">
        <v>39</v>
      </c>
      <c r="AG16781" t="s">
        <v>71</v>
      </c>
    </row>
    <row r="16782" spans="1:33" ht="14.25" x14ac:dyDescent="0.2">
      <c r="A16782">
        <v>619503</v>
      </c>
      <c r="B16782">
        <v>0</v>
      </c>
      <c r="C16782" s="1">
        <v>38687</v>
      </c>
      <c r="D16782">
        <v>0</v>
      </c>
      <c r="E16782" t="s">
        <v>25</v>
      </c>
      <c r="F16782" t="s">
        <v>25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26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1">
        <v>41609</v>
      </c>
      <c r="W16782">
        <v>241.82</v>
      </c>
      <c r="Y16782" s="1">
        <v>42430</v>
      </c>
      <c r="Z16782">
        <v>7000</v>
      </c>
      <c r="AA16782" t="s">
        <v>35</v>
      </c>
      <c r="AB16782" t="s">
        <v>50</v>
      </c>
      <c r="AC16782" t="s">
        <v>37</v>
      </c>
      <c r="AD16782" t="s">
        <v>38</v>
      </c>
      <c r="AE16782" s="1">
        <v>40483</v>
      </c>
      <c r="AF16782" t="s">
        <v>39</v>
      </c>
      <c r="AG16782" t="s">
        <v>40</v>
      </c>
    </row>
    <row r="16783" spans="1:33" ht="14.25" x14ac:dyDescent="0.2">
      <c r="A16783">
        <v>619504</v>
      </c>
      <c r="B16783">
        <v>0</v>
      </c>
      <c r="C16783" s="1">
        <v>27638</v>
      </c>
      <c r="D16783">
        <v>0</v>
      </c>
      <c r="E16783" t="s">
        <v>25</v>
      </c>
      <c r="F16783" t="s">
        <v>25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26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1">
        <v>41609</v>
      </c>
      <c r="W16783">
        <v>867.96</v>
      </c>
      <c r="Y16783" s="1">
        <v>41609</v>
      </c>
      <c r="Z16783">
        <v>25000</v>
      </c>
      <c r="AA16783" t="s">
        <v>44</v>
      </c>
      <c r="AB16783" t="s">
        <v>48</v>
      </c>
      <c r="AC16783" t="s">
        <v>52</v>
      </c>
      <c r="AD16783" t="s">
        <v>38</v>
      </c>
      <c r="AE16783" s="1">
        <v>40483</v>
      </c>
      <c r="AF16783" t="s">
        <v>39</v>
      </c>
      <c r="AG16783" t="s">
        <v>49</v>
      </c>
    </row>
    <row r="16784" spans="1:33" ht="14.25" x14ac:dyDescent="0.2">
      <c r="A16784">
        <v>619509</v>
      </c>
      <c r="B16784">
        <v>0</v>
      </c>
      <c r="C16784" s="1">
        <v>36708</v>
      </c>
      <c r="D16784">
        <v>0</v>
      </c>
      <c r="E16784" t="s">
        <v>25</v>
      </c>
      <c r="F16784" t="s">
        <v>25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26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1">
        <v>42095</v>
      </c>
      <c r="W16784">
        <v>3097.59</v>
      </c>
      <c r="Y16784" s="1">
        <v>42491</v>
      </c>
      <c r="Z16784">
        <v>15000</v>
      </c>
      <c r="AA16784" t="s">
        <v>55</v>
      </c>
      <c r="AB16784" t="s">
        <v>56</v>
      </c>
      <c r="AC16784" t="s">
        <v>37</v>
      </c>
      <c r="AD16784" t="s">
        <v>38</v>
      </c>
      <c r="AE16784" s="1">
        <v>40483</v>
      </c>
      <c r="AF16784" t="s">
        <v>39</v>
      </c>
      <c r="AG16784" t="s">
        <v>40</v>
      </c>
    </row>
    <row r="16785" spans="1:33" ht="14.25" x14ac:dyDescent="0.2">
      <c r="A16785">
        <v>619513</v>
      </c>
      <c r="B16785">
        <v>0</v>
      </c>
      <c r="C16785" s="1">
        <v>36770</v>
      </c>
      <c r="D16785">
        <v>1</v>
      </c>
      <c r="E16785" t="s">
        <v>25</v>
      </c>
      <c r="F16785" t="s">
        <v>25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26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1">
        <v>41518</v>
      </c>
      <c r="W16785">
        <v>872.54</v>
      </c>
      <c r="Y16785" s="1">
        <v>42491</v>
      </c>
      <c r="Z16785">
        <v>7000</v>
      </c>
      <c r="AA16785" t="s">
        <v>53</v>
      </c>
      <c r="AB16785" t="s">
        <v>67</v>
      </c>
      <c r="AC16785" t="s">
        <v>52</v>
      </c>
      <c r="AD16785" t="s">
        <v>38</v>
      </c>
      <c r="AE16785" s="1">
        <v>40483</v>
      </c>
      <c r="AF16785" t="s">
        <v>39</v>
      </c>
      <c r="AG16785" t="s">
        <v>117</v>
      </c>
    </row>
    <row r="16786" spans="1:33" ht="14.25" x14ac:dyDescent="0.2">
      <c r="A16786">
        <v>619522</v>
      </c>
      <c r="B16786">
        <v>0</v>
      </c>
      <c r="C16786" s="1">
        <v>34851</v>
      </c>
      <c r="D16786">
        <v>0</v>
      </c>
      <c r="E16786" t="s">
        <v>25</v>
      </c>
      <c r="F16786" t="s">
        <v>25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26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1">
        <v>42339</v>
      </c>
      <c r="W16786">
        <v>272.42</v>
      </c>
      <c r="Y16786" s="1">
        <v>42339</v>
      </c>
      <c r="Z16786">
        <v>12000</v>
      </c>
      <c r="AA16786" t="s">
        <v>44</v>
      </c>
      <c r="AB16786" t="s">
        <v>48</v>
      </c>
      <c r="AC16786" t="s">
        <v>37</v>
      </c>
      <c r="AD16786" t="s">
        <v>38</v>
      </c>
      <c r="AE16786" s="1">
        <v>40513</v>
      </c>
      <c r="AF16786" t="s">
        <v>39</v>
      </c>
      <c r="AG16786" t="s">
        <v>43</v>
      </c>
    </row>
    <row r="16787" spans="1:33" ht="14.25" x14ac:dyDescent="0.2">
      <c r="A16787">
        <v>619524</v>
      </c>
      <c r="B16787">
        <v>1</v>
      </c>
      <c r="C16787" s="1">
        <v>38565</v>
      </c>
      <c r="D16787">
        <v>0</v>
      </c>
      <c r="E16787">
        <v>13</v>
      </c>
      <c r="F16787" t="s">
        <v>25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26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1">
        <v>41153</v>
      </c>
      <c r="W16787">
        <v>2855.61</v>
      </c>
      <c r="Y16787" s="1">
        <v>41153</v>
      </c>
      <c r="Z16787">
        <v>5000</v>
      </c>
      <c r="AA16787" t="s">
        <v>55</v>
      </c>
      <c r="AB16787" t="s">
        <v>78</v>
      </c>
      <c r="AC16787" t="s">
        <v>52</v>
      </c>
      <c r="AD16787" t="s">
        <v>42</v>
      </c>
      <c r="AE16787" s="1">
        <v>40483</v>
      </c>
      <c r="AF16787" t="s">
        <v>39</v>
      </c>
      <c r="AG16787" t="s">
        <v>40</v>
      </c>
    </row>
    <row r="16788" spans="1:33" ht="14.25" x14ac:dyDescent="0.2">
      <c r="A16788">
        <v>619525</v>
      </c>
      <c r="B16788">
        <v>0</v>
      </c>
      <c r="C16788" s="1">
        <v>39083</v>
      </c>
      <c r="D16788">
        <v>2</v>
      </c>
      <c r="E16788" t="s">
        <v>25</v>
      </c>
      <c r="F16788" t="s">
        <v>25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26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1">
        <v>40787</v>
      </c>
      <c r="W16788">
        <v>334.54</v>
      </c>
      <c r="Y16788" s="1">
        <v>40940</v>
      </c>
      <c r="Z16788">
        <v>14000</v>
      </c>
      <c r="AA16788" t="s">
        <v>55</v>
      </c>
      <c r="AB16788" t="s">
        <v>78</v>
      </c>
      <c r="AC16788" t="s">
        <v>37</v>
      </c>
      <c r="AD16788" t="s">
        <v>38</v>
      </c>
      <c r="AE16788" s="1">
        <v>40483</v>
      </c>
      <c r="AF16788" t="s">
        <v>57</v>
      </c>
      <c r="AG16788" t="s">
        <v>73</v>
      </c>
    </row>
    <row r="16789" spans="1:33" ht="14.25" x14ac:dyDescent="0.2">
      <c r="A16789">
        <v>619566</v>
      </c>
      <c r="B16789">
        <v>0</v>
      </c>
      <c r="C16789" s="1">
        <v>32021</v>
      </c>
      <c r="D16789">
        <v>0</v>
      </c>
      <c r="E16789" t="s">
        <v>25</v>
      </c>
      <c r="F16789" t="s">
        <v>25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26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1">
        <v>41609</v>
      </c>
      <c r="W16789">
        <v>358.97</v>
      </c>
      <c r="Y16789" s="1">
        <v>42156</v>
      </c>
      <c r="Z16789">
        <v>18000</v>
      </c>
      <c r="AA16789" t="s">
        <v>53</v>
      </c>
      <c r="AB16789" t="s">
        <v>68</v>
      </c>
      <c r="AC16789" t="s">
        <v>52</v>
      </c>
      <c r="AD16789" t="s">
        <v>38</v>
      </c>
      <c r="AE16789" s="1">
        <v>40513</v>
      </c>
      <c r="AF16789" t="s">
        <v>39</v>
      </c>
      <c r="AG16789" t="s">
        <v>40</v>
      </c>
    </row>
    <row r="16790" spans="1:33" ht="14.25" x14ac:dyDescent="0.2">
      <c r="A16790">
        <v>619580</v>
      </c>
      <c r="B16790">
        <v>0</v>
      </c>
      <c r="C16790" s="1">
        <v>35643</v>
      </c>
      <c r="D16790">
        <v>0</v>
      </c>
      <c r="E16790" t="s">
        <v>25</v>
      </c>
      <c r="F16790" t="s">
        <v>25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26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1">
        <v>41609</v>
      </c>
      <c r="W16790">
        <v>230.03</v>
      </c>
      <c r="Y16790" s="1">
        <v>42036</v>
      </c>
      <c r="Z16790">
        <v>7000</v>
      </c>
      <c r="AA16790" t="s">
        <v>53</v>
      </c>
      <c r="AB16790" t="s">
        <v>67</v>
      </c>
      <c r="AC16790" t="s">
        <v>52</v>
      </c>
      <c r="AD16790" t="s">
        <v>42</v>
      </c>
      <c r="AE16790" s="1">
        <v>40483</v>
      </c>
      <c r="AF16790" t="s">
        <v>39</v>
      </c>
      <c r="AG16790" t="s">
        <v>99</v>
      </c>
    </row>
    <row r="16791" spans="1:33" ht="14.25" x14ac:dyDescent="0.2">
      <c r="A16791">
        <v>619606</v>
      </c>
      <c r="B16791">
        <v>1</v>
      </c>
      <c r="C16791" s="1">
        <v>36069</v>
      </c>
      <c r="D16791">
        <v>0</v>
      </c>
      <c r="E16791">
        <v>10</v>
      </c>
      <c r="F16791" t="s">
        <v>25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26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1">
        <v>41183</v>
      </c>
      <c r="W16791">
        <v>1364.27</v>
      </c>
      <c r="Y16791" s="1">
        <v>42401</v>
      </c>
      <c r="Z16791">
        <v>3000</v>
      </c>
      <c r="AA16791" t="s">
        <v>74</v>
      </c>
      <c r="AB16791" t="s">
        <v>101</v>
      </c>
      <c r="AC16791" t="s">
        <v>37</v>
      </c>
      <c r="AD16791" t="s">
        <v>133</v>
      </c>
      <c r="AE16791" s="1">
        <v>40483</v>
      </c>
      <c r="AF16791" t="s">
        <v>39</v>
      </c>
      <c r="AG16791" t="s">
        <v>58</v>
      </c>
    </row>
    <row r="16792" spans="1:33" ht="14.25" x14ac:dyDescent="0.2">
      <c r="A16792">
        <v>619607</v>
      </c>
      <c r="B16792">
        <v>0</v>
      </c>
      <c r="C16792" s="1">
        <v>34213</v>
      </c>
      <c r="D16792">
        <v>0</v>
      </c>
      <c r="E16792">
        <v>24</v>
      </c>
      <c r="F16792" t="s">
        <v>25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26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1">
        <v>41609</v>
      </c>
      <c r="W16792">
        <v>439.78</v>
      </c>
      <c r="Y16792" s="1">
        <v>42461</v>
      </c>
      <c r="Z16792">
        <v>12500</v>
      </c>
      <c r="AA16792" t="s">
        <v>35</v>
      </c>
      <c r="AB16792" t="s">
        <v>36</v>
      </c>
      <c r="AC16792" t="s">
        <v>37</v>
      </c>
      <c r="AD16792" t="s">
        <v>133</v>
      </c>
      <c r="AE16792" s="1">
        <v>40513</v>
      </c>
      <c r="AF16792" t="s">
        <v>39</v>
      </c>
      <c r="AG16792" t="s">
        <v>72</v>
      </c>
    </row>
    <row r="16793" spans="1:33" ht="14.25" x14ac:dyDescent="0.2">
      <c r="A16793">
        <v>619649</v>
      </c>
      <c r="B16793">
        <v>0</v>
      </c>
      <c r="C16793" s="1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26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1">
        <v>41609</v>
      </c>
      <c r="W16793">
        <v>374.3</v>
      </c>
      <c r="Y16793" s="1">
        <v>42491</v>
      </c>
      <c r="Z16793">
        <v>12000</v>
      </c>
      <c r="AA16793" t="s">
        <v>53</v>
      </c>
      <c r="AB16793" t="s">
        <v>54</v>
      </c>
      <c r="AC16793" t="s">
        <v>37</v>
      </c>
      <c r="AD16793" t="s">
        <v>133</v>
      </c>
      <c r="AE16793" s="1">
        <v>40513</v>
      </c>
      <c r="AF16793" t="s">
        <v>39</v>
      </c>
      <c r="AG16793" t="s">
        <v>73</v>
      </c>
    </row>
    <row r="16794" spans="1:33" ht="14.25" x14ac:dyDescent="0.2">
      <c r="A16794">
        <v>619662</v>
      </c>
      <c r="B16794">
        <v>0</v>
      </c>
      <c r="C16794" s="1">
        <v>30011</v>
      </c>
      <c r="D16794">
        <v>4</v>
      </c>
      <c r="E16794" t="s">
        <v>25</v>
      </c>
      <c r="F16794" t="s">
        <v>25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26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1">
        <v>40878</v>
      </c>
      <c r="W16794">
        <v>223.61</v>
      </c>
      <c r="Y16794" s="1">
        <v>41000</v>
      </c>
      <c r="Z16794">
        <v>10000</v>
      </c>
      <c r="AA16794" t="s">
        <v>44</v>
      </c>
      <c r="AB16794" t="s">
        <v>70</v>
      </c>
      <c r="AC16794" t="s">
        <v>46</v>
      </c>
      <c r="AD16794" t="s">
        <v>133</v>
      </c>
      <c r="AE16794" s="1">
        <v>40513</v>
      </c>
      <c r="AF16794" t="s">
        <v>57</v>
      </c>
      <c r="AG16794" t="s">
        <v>99</v>
      </c>
    </row>
    <row r="16795" spans="1:33" ht="14.25" x14ac:dyDescent="0.2">
      <c r="A16795">
        <v>619668</v>
      </c>
      <c r="B16795">
        <v>0</v>
      </c>
      <c r="C16795" s="1">
        <v>37165</v>
      </c>
      <c r="D16795">
        <v>0</v>
      </c>
      <c r="E16795" t="s">
        <v>25</v>
      </c>
      <c r="F16795" t="s">
        <v>25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26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1">
        <v>41609</v>
      </c>
      <c r="W16795">
        <v>205.42</v>
      </c>
      <c r="Y16795" s="1">
        <v>41609</v>
      </c>
      <c r="Z16795">
        <v>6000</v>
      </c>
      <c r="AA16795" t="s">
        <v>35</v>
      </c>
      <c r="AB16795" t="s">
        <v>50</v>
      </c>
      <c r="AC16795" t="s">
        <v>37</v>
      </c>
      <c r="AD16795" t="s">
        <v>42</v>
      </c>
      <c r="AE16795" s="1">
        <v>40513</v>
      </c>
      <c r="AF16795" t="s">
        <v>39</v>
      </c>
      <c r="AG16795" t="s">
        <v>69</v>
      </c>
    </row>
    <row r="16796" spans="1:33" ht="14.25" x14ac:dyDescent="0.2">
      <c r="A16796">
        <v>619682</v>
      </c>
      <c r="B16796">
        <v>0</v>
      </c>
      <c r="C16796" s="1">
        <v>36039</v>
      </c>
      <c r="D16796">
        <v>1</v>
      </c>
      <c r="E16796">
        <v>69</v>
      </c>
      <c r="F16796" t="s">
        <v>25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26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1">
        <v>40725</v>
      </c>
      <c r="W16796">
        <v>5114.5600000000004</v>
      </c>
      <c r="Y16796" s="1">
        <v>42491</v>
      </c>
      <c r="Z16796">
        <v>6000</v>
      </c>
      <c r="AA16796" t="s">
        <v>53</v>
      </c>
      <c r="AB16796" t="s">
        <v>54</v>
      </c>
      <c r="AC16796" t="s">
        <v>52</v>
      </c>
      <c r="AD16796" t="s">
        <v>42</v>
      </c>
      <c r="AE16796" s="1">
        <v>40483</v>
      </c>
      <c r="AF16796" t="s">
        <v>39</v>
      </c>
      <c r="AG16796" t="s">
        <v>71</v>
      </c>
    </row>
    <row r="16797" spans="1:33" ht="14.25" x14ac:dyDescent="0.2">
      <c r="A16797">
        <v>619721</v>
      </c>
      <c r="B16797">
        <v>0</v>
      </c>
      <c r="C16797" s="1">
        <v>30529</v>
      </c>
      <c r="D16797">
        <v>0</v>
      </c>
      <c r="E16797">
        <v>38</v>
      </c>
      <c r="F16797" t="s">
        <v>25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26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1">
        <v>41640</v>
      </c>
      <c r="W16797">
        <v>12231.35</v>
      </c>
      <c r="Y16797" s="1">
        <v>41640</v>
      </c>
      <c r="Z16797">
        <v>25000</v>
      </c>
      <c r="AA16797" t="s">
        <v>44</v>
      </c>
      <c r="AB16797" t="s">
        <v>51</v>
      </c>
      <c r="AC16797" t="s">
        <v>52</v>
      </c>
      <c r="AD16797" t="s">
        <v>38</v>
      </c>
      <c r="AE16797" s="1">
        <v>40483</v>
      </c>
      <c r="AF16797" t="s">
        <v>39</v>
      </c>
      <c r="AG16797" t="s">
        <v>72</v>
      </c>
    </row>
    <row r="16798" spans="1:33" ht="14.25" x14ac:dyDescent="0.2">
      <c r="A16798">
        <v>619737</v>
      </c>
      <c r="B16798">
        <v>0</v>
      </c>
      <c r="C16798" s="1">
        <v>36678</v>
      </c>
      <c r="D16798">
        <v>0</v>
      </c>
      <c r="E16798" t="s">
        <v>25</v>
      </c>
      <c r="F16798" t="s">
        <v>25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26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1">
        <v>41548</v>
      </c>
      <c r="W16798">
        <v>7993.78</v>
      </c>
      <c r="Y16798" s="1">
        <v>42461</v>
      </c>
      <c r="Z16798">
        <v>14000</v>
      </c>
      <c r="AA16798" t="s">
        <v>88</v>
      </c>
      <c r="AB16798" t="s">
        <v>96</v>
      </c>
      <c r="AC16798" t="s">
        <v>52</v>
      </c>
      <c r="AD16798" t="s">
        <v>42</v>
      </c>
      <c r="AE16798" s="1">
        <v>40483</v>
      </c>
      <c r="AF16798" t="s">
        <v>39</v>
      </c>
      <c r="AG16798" t="s">
        <v>43</v>
      </c>
    </row>
    <row r="16799" spans="1:33" ht="14.25" x14ac:dyDescent="0.2">
      <c r="A16799">
        <v>619738</v>
      </c>
      <c r="B16799">
        <v>0</v>
      </c>
      <c r="C16799" s="1">
        <v>36800</v>
      </c>
      <c r="D16799">
        <v>1</v>
      </c>
      <c r="E16799" t="s">
        <v>25</v>
      </c>
      <c r="F16799" t="s">
        <v>25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26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1">
        <v>40695</v>
      </c>
      <c r="W16799">
        <v>11188.98</v>
      </c>
      <c r="Y16799" s="1">
        <v>41214</v>
      </c>
      <c r="Z16799">
        <v>20000</v>
      </c>
      <c r="AA16799" t="s">
        <v>53</v>
      </c>
      <c r="AB16799" t="s">
        <v>67</v>
      </c>
      <c r="AC16799" t="s">
        <v>37</v>
      </c>
      <c r="AD16799" t="s">
        <v>38</v>
      </c>
      <c r="AE16799" s="1">
        <v>40513</v>
      </c>
      <c r="AF16799" t="s">
        <v>39</v>
      </c>
      <c r="AG16799" t="s">
        <v>47</v>
      </c>
    </row>
    <row r="16800" spans="1:33" ht="14.25" x14ac:dyDescent="0.2">
      <c r="A16800">
        <v>619747</v>
      </c>
      <c r="B16800">
        <v>0</v>
      </c>
      <c r="C16800" s="1">
        <v>34669</v>
      </c>
      <c r="D16800">
        <v>0</v>
      </c>
      <c r="E16800" t="s">
        <v>25</v>
      </c>
      <c r="F16800" t="s">
        <v>25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26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1">
        <v>41183</v>
      </c>
      <c r="W16800">
        <v>268.87</v>
      </c>
      <c r="Y16800" s="1">
        <v>42430</v>
      </c>
      <c r="Z16800">
        <v>24000</v>
      </c>
      <c r="AA16800" t="s">
        <v>35</v>
      </c>
      <c r="AB16800" t="s">
        <v>50</v>
      </c>
      <c r="AC16800" t="s">
        <v>37</v>
      </c>
      <c r="AD16800" t="s">
        <v>38</v>
      </c>
      <c r="AE16800" s="1">
        <v>40483</v>
      </c>
      <c r="AF16800" t="s">
        <v>39</v>
      </c>
      <c r="AG16800" t="s">
        <v>115</v>
      </c>
    </row>
    <row r="16801" spans="1:33" ht="14.25" x14ac:dyDescent="0.2">
      <c r="A16801">
        <v>619786</v>
      </c>
      <c r="B16801">
        <v>0</v>
      </c>
      <c r="C16801" s="1">
        <v>34759</v>
      </c>
      <c r="D16801">
        <v>2</v>
      </c>
      <c r="E16801" t="s">
        <v>25</v>
      </c>
      <c r="F16801" t="s">
        <v>25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26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1">
        <v>41030</v>
      </c>
      <c r="W16801">
        <v>574.91</v>
      </c>
      <c r="Y16801" s="1">
        <v>42491</v>
      </c>
      <c r="Z16801">
        <v>25000</v>
      </c>
      <c r="AA16801" t="s">
        <v>74</v>
      </c>
      <c r="AB16801" t="s">
        <v>112</v>
      </c>
      <c r="AC16801" t="s">
        <v>52</v>
      </c>
      <c r="AD16801" t="s">
        <v>38</v>
      </c>
      <c r="AE16801" s="1">
        <v>40483</v>
      </c>
      <c r="AF16801" t="s">
        <v>39</v>
      </c>
      <c r="AG16801" t="s">
        <v>47</v>
      </c>
    </row>
    <row r="16802" spans="1:33" ht="14.25" x14ac:dyDescent="0.2">
      <c r="A16802">
        <v>619805</v>
      </c>
      <c r="B16802">
        <v>0</v>
      </c>
      <c r="C16802" s="1">
        <v>37622</v>
      </c>
      <c r="D16802">
        <v>0</v>
      </c>
      <c r="E16802">
        <v>41</v>
      </c>
      <c r="F16802" t="s">
        <v>25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26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1">
        <v>41609</v>
      </c>
      <c r="W16802">
        <v>169.92</v>
      </c>
      <c r="Y16802" s="1">
        <v>42064</v>
      </c>
      <c r="Z16802">
        <v>5000</v>
      </c>
      <c r="AA16802" t="s">
        <v>35</v>
      </c>
      <c r="AB16802" t="s">
        <v>50</v>
      </c>
      <c r="AC16802" t="s">
        <v>37</v>
      </c>
      <c r="AD16802" t="s">
        <v>42</v>
      </c>
      <c r="AE16802" s="1">
        <v>40483</v>
      </c>
      <c r="AF16802" t="s">
        <v>39</v>
      </c>
      <c r="AG16802" t="s">
        <v>43</v>
      </c>
    </row>
    <row r="16803" spans="1:33" ht="14.25" x14ac:dyDescent="0.2">
      <c r="A16803">
        <v>619807</v>
      </c>
      <c r="B16803">
        <v>0</v>
      </c>
      <c r="C16803" s="1">
        <v>38443</v>
      </c>
      <c r="D16803">
        <v>2</v>
      </c>
      <c r="E16803" t="s">
        <v>25</v>
      </c>
      <c r="F16803" t="s">
        <v>25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26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1">
        <v>41609</v>
      </c>
      <c r="W16803">
        <v>202.51</v>
      </c>
      <c r="Y16803" s="1">
        <v>41609</v>
      </c>
      <c r="Z16803">
        <v>5600</v>
      </c>
      <c r="AA16803" t="s">
        <v>35</v>
      </c>
      <c r="AB16803" t="s">
        <v>80</v>
      </c>
      <c r="AC16803" t="s">
        <v>37</v>
      </c>
      <c r="AD16803" t="s">
        <v>42</v>
      </c>
      <c r="AE16803" s="1">
        <v>40483</v>
      </c>
      <c r="AF16803" t="s">
        <v>39</v>
      </c>
      <c r="AG16803" t="s">
        <v>85</v>
      </c>
    </row>
    <row r="16804" spans="1:33" ht="14.25" x14ac:dyDescent="0.2">
      <c r="A16804">
        <v>619824</v>
      </c>
      <c r="B16804">
        <v>4</v>
      </c>
      <c r="C16804" s="1">
        <v>30956</v>
      </c>
      <c r="D16804">
        <v>0</v>
      </c>
      <c r="E16804">
        <v>12</v>
      </c>
      <c r="F16804" t="s">
        <v>25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26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1">
        <v>42125</v>
      </c>
      <c r="W16804">
        <v>5094.54</v>
      </c>
      <c r="Y16804" s="1">
        <v>42491</v>
      </c>
      <c r="Z16804">
        <v>25000</v>
      </c>
      <c r="AA16804" t="s">
        <v>119</v>
      </c>
      <c r="AB16804" t="s">
        <v>134</v>
      </c>
      <c r="AC16804" t="s">
        <v>37</v>
      </c>
      <c r="AD16804" t="s">
        <v>38</v>
      </c>
      <c r="AE16804" s="1">
        <v>40483</v>
      </c>
      <c r="AF16804" t="s">
        <v>39</v>
      </c>
      <c r="AG16804" t="s">
        <v>83</v>
      </c>
    </row>
    <row r="16805" spans="1:33" ht="14.25" x14ac:dyDescent="0.2">
      <c r="A16805">
        <v>619833</v>
      </c>
      <c r="B16805">
        <v>2</v>
      </c>
      <c r="C16805" s="1">
        <v>34243</v>
      </c>
      <c r="D16805">
        <v>2</v>
      </c>
      <c r="E16805">
        <v>9</v>
      </c>
      <c r="F16805" t="s">
        <v>25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26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1">
        <v>41153</v>
      </c>
      <c r="W16805">
        <v>8477.34</v>
      </c>
      <c r="Y16805" s="1">
        <v>41306</v>
      </c>
      <c r="Z16805">
        <v>25000</v>
      </c>
      <c r="AA16805" t="s">
        <v>35</v>
      </c>
      <c r="AB16805" t="s">
        <v>36</v>
      </c>
      <c r="AC16805" t="s">
        <v>37</v>
      </c>
      <c r="AD16805" t="s">
        <v>38</v>
      </c>
      <c r="AE16805" s="1">
        <v>40513</v>
      </c>
      <c r="AF16805" t="s">
        <v>39</v>
      </c>
      <c r="AG16805" t="s">
        <v>79</v>
      </c>
    </row>
    <row r="16806" spans="1:33" ht="14.25" x14ac:dyDescent="0.2">
      <c r="A16806">
        <v>619854</v>
      </c>
      <c r="B16806">
        <v>0</v>
      </c>
      <c r="C16806" s="1">
        <v>35156</v>
      </c>
      <c r="D16806">
        <v>0</v>
      </c>
      <c r="E16806" t="s">
        <v>25</v>
      </c>
      <c r="F16806" t="s">
        <v>25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26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1">
        <v>40575</v>
      </c>
      <c r="W16806">
        <v>13343.75</v>
      </c>
      <c r="Y16806" s="1">
        <v>40575</v>
      </c>
      <c r="Z16806">
        <v>13400</v>
      </c>
      <c r="AA16806" t="s">
        <v>35</v>
      </c>
      <c r="AB16806" t="s">
        <v>41</v>
      </c>
      <c r="AC16806" t="s">
        <v>52</v>
      </c>
      <c r="AD16806" t="s">
        <v>42</v>
      </c>
      <c r="AE16806" s="1">
        <v>40483</v>
      </c>
      <c r="AF16806" t="s">
        <v>39</v>
      </c>
      <c r="AG16806" t="s">
        <v>76</v>
      </c>
    </row>
    <row r="16807" spans="1:33" ht="14.25" x14ac:dyDescent="0.2">
      <c r="A16807">
        <v>619857</v>
      </c>
      <c r="B16807">
        <v>2</v>
      </c>
      <c r="C16807" s="1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26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1">
        <v>41183</v>
      </c>
      <c r="W16807">
        <v>94.82</v>
      </c>
      <c r="Y16807" s="1">
        <v>41334</v>
      </c>
      <c r="Z16807">
        <v>2800</v>
      </c>
      <c r="AA16807" t="s">
        <v>44</v>
      </c>
      <c r="AB16807" t="s">
        <v>63</v>
      </c>
      <c r="AC16807" t="s">
        <v>37</v>
      </c>
      <c r="AD16807" t="s">
        <v>42</v>
      </c>
      <c r="AE16807" s="1">
        <v>40483</v>
      </c>
      <c r="AF16807" t="s">
        <v>57</v>
      </c>
      <c r="AG16807" t="s">
        <v>40</v>
      </c>
    </row>
    <row r="16808" spans="1:33" ht="14.25" x14ac:dyDescent="0.2">
      <c r="A16808">
        <v>619870</v>
      </c>
      <c r="B16808">
        <v>0</v>
      </c>
      <c r="C16808" s="1">
        <v>33055</v>
      </c>
      <c r="D16808">
        <v>3</v>
      </c>
      <c r="E16808" t="s">
        <v>25</v>
      </c>
      <c r="F16808" t="s">
        <v>25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26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1">
        <v>41183</v>
      </c>
      <c r="W16808">
        <v>18272.419999999998</v>
      </c>
      <c r="Y16808" s="1">
        <v>41579</v>
      </c>
      <c r="Z16808">
        <v>25000</v>
      </c>
      <c r="AA16808" t="s">
        <v>44</v>
      </c>
      <c r="AB16808" t="s">
        <v>63</v>
      </c>
      <c r="AC16808" t="s">
        <v>52</v>
      </c>
      <c r="AD16808" t="s">
        <v>38</v>
      </c>
      <c r="AE16808" s="1">
        <v>40483</v>
      </c>
      <c r="AF16808" t="s">
        <v>39</v>
      </c>
      <c r="AG16808" t="s">
        <v>58</v>
      </c>
    </row>
    <row r="16809" spans="1:33" ht="14.25" x14ac:dyDescent="0.2">
      <c r="A16809">
        <v>619871</v>
      </c>
      <c r="B16809">
        <v>0</v>
      </c>
      <c r="C16809" s="1">
        <v>34455</v>
      </c>
      <c r="D16809">
        <v>2</v>
      </c>
      <c r="E16809">
        <v>45</v>
      </c>
      <c r="F16809" t="s">
        <v>25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26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1">
        <v>41395</v>
      </c>
      <c r="W16809">
        <v>4166.4399999999996</v>
      </c>
      <c r="Y16809" s="1">
        <v>41395</v>
      </c>
      <c r="Z16809">
        <v>16000</v>
      </c>
      <c r="AA16809" t="s">
        <v>44</v>
      </c>
      <c r="AB16809" t="s">
        <v>48</v>
      </c>
      <c r="AC16809" t="s">
        <v>52</v>
      </c>
      <c r="AD16809" t="s">
        <v>42</v>
      </c>
      <c r="AE16809" s="1">
        <v>40483</v>
      </c>
      <c r="AF16809" t="s">
        <v>39</v>
      </c>
      <c r="AG16809" t="s">
        <v>40</v>
      </c>
    </row>
    <row r="16810" spans="1:33" ht="14.25" x14ac:dyDescent="0.2">
      <c r="A16810">
        <v>619881</v>
      </c>
      <c r="B16810">
        <v>0</v>
      </c>
      <c r="C16810" s="1">
        <v>33970</v>
      </c>
      <c r="D16810">
        <v>1</v>
      </c>
      <c r="E16810" t="s">
        <v>25</v>
      </c>
      <c r="F16810" t="s">
        <v>25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26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1">
        <v>40695</v>
      </c>
      <c r="W16810">
        <v>166.63</v>
      </c>
      <c r="Y16810" s="1">
        <v>42491</v>
      </c>
      <c r="Z16810">
        <v>5000</v>
      </c>
      <c r="AA16810" t="s">
        <v>44</v>
      </c>
      <c r="AB16810" t="s">
        <v>70</v>
      </c>
      <c r="AC16810" t="s">
        <v>52</v>
      </c>
      <c r="AD16810" t="s">
        <v>133</v>
      </c>
      <c r="AE16810" s="1">
        <v>40513</v>
      </c>
      <c r="AF16810" t="s">
        <v>57</v>
      </c>
      <c r="AG16810" t="s">
        <v>124</v>
      </c>
    </row>
    <row r="16811" spans="1:33" ht="14.25" x14ac:dyDescent="0.2">
      <c r="A16811">
        <v>619885</v>
      </c>
      <c r="B16811">
        <v>0</v>
      </c>
      <c r="C16811" s="1">
        <v>36192</v>
      </c>
      <c r="D16811">
        <v>1</v>
      </c>
      <c r="E16811">
        <v>39</v>
      </c>
      <c r="F16811" t="s">
        <v>25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26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1">
        <v>41275</v>
      </c>
      <c r="W16811">
        <v>1826.74</v>
      </c>
      <c r="Y16811" s="1">
        <v>42491</v>
      </c>
      <c r="Z16811">
        <v>4800</v>
      </c>
      <c r="AA16811" t="s">
        <v>44</v>
      </c>
      <c r="AB16811" t="s">
        <v>70</v>
      </c>
      <c r="AC16811" t="s">
        <v>37</v>
      </c>
      <c r="AD16811" t="s">
        <v>42</v>
      </c>
      <c r="AE16811" s="1">
        <v>40483</v>
      </c>
      <c r="AF16811" t="s">
        <v>39</v>
      </c>
      <c r="AG16811" t="s">
        <v>40</v>
      </c>
    </row>
    <row r="16812" spans="1:33" ht="14.25" x14ac:dyDescent="0.2">
      <c r="A16812">
        <v>619894</v>
      </c>
      <c r="B16812">
        <v>0</v>
      </c>
      <c r="C16812" s="1">
        <v>32112</v>
      </c>
      <c r="D16812">
        <v>0</v>
      </c>
      <c r="E16812" t="s">
        <v>25</v>
      </c>
      <c r="F16812" t="s">
        <v>25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26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1">
        <v>41609</v>
      </c>
      <c r="W16812">
        <v>542.02</v>
      </c>
      <c r="Y16812" s="1">
        <v>41730</v>
      </c>
      <c r="Z16812">
        <v>16300</v>
      </c>
      <c r="AA16812" t="s">
        <v>35</v>
      </c>
      <c r="AB16812" t="s">
        <v>80</v>
      </c>
      <c r="AC16812" t="s">
        <v>37</v>
      </c>
      <c r="AD16812" t="s">
        <v>133</v>
      </c>
      <c r="AE16812" s="1">
        <v>40483</v>
      </c>
      <c r="AF16812" t="s">
        <v>39</v>
      </c>
      <c r="AG16812" t="s">
        <v>72</v>
      </c>
    </row>
    <row r="16813" spans="1:33" ht="14.25" x14ac:dyDescent="0.2">
      <c r="A16813">
        <v>619895</v>
      </c>
      <c r="B16813">
        <v>0</v>
      </c>
      <c r="C16813" s="1">
        <v>35886</v>
      </c>
      <c r="D16813">
        <v>1</v>
      </c>
      <c r="E16813" t="s">
        <v>25</v>
      </c>
      <c r="F16813" t="s">
        <v>25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26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1">
        <v>41609</v>
      </c>
      <c r="W16813">
        <v>469.78</v>
      </c>
      <c r="Y16813" s="1">
        <v>41609</v>
      </c>
      <c r="Z16813">
        <v>24000</v>
      </c>
      <c r="AA16813" t="s">
        <v>53</v>
      </c>
      <c r="AB16813" t="s">
        <v>68</v>
      </c>
      <c r="AC16813" t="s">
        <v>52</v>
      </c>
      <c r="AD16813" t="s">
        <v>38</v>
      </c>
      <c r="AE16813" s="1">
        <v>40513</v>
      </c>
      <c r="AF16813" t="s">
        <v>39</v>
      </c>
      <c r="AG16813" t="s">
        <v>69</v>
      </c>
    </row>
    <row r="16814" spans="1:33" ht="14.25" x14ac:dyDescent="0.2">
      <c r="A16814">
        <v>619899</v>
      </c>
      <c r="B16814">
        <v>0</v>
      </c>
      <c r="C16814" s="1">
        <v>36557</v>
      </c>
      <c r="D16814">
        <v>1</v>
      </c>
      <c r="E16814" t="s">
        <v>25</v>
      </c>
      <c r="F16814" t="s">
        <v>25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26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1">
        <v>41000</v>
      </c>
      <c r="W16814">
        <v>4160.3100000000004</v>
      </c>
      <c r="Y16814" s="1">
        <v>41030</v>
      </c>
      <c r="Z16814">
        <v>13000</v>
      </c>
      <c r="AA16814" t="s">
        <v>53</v>
      </c>
      <c r="AB16814" t="s">
        <v>67</v>
      </c>
      <c r="AC16814" t="s">
        <v>37</v>
      </c>
      <c r="AD16814" t="s">
        <v>38</v>
      </c>
      <c r="AE16814" s="1">
        <v>40513</v>
      </c>
      <c r="AF16814" t="s">
        <v>39</v>
      </c>
      <c r="AG16814" t="s">
        <v>40</v>
      </c>
    </row>
    <row r="16815" spans="1:33" ht="14.25" x14ac:dyDescent="0.2">
      <c r="A16815">
        <v>619904</v>
      </c>
      <c r="B16815">
        <v>1</v>
      </c>
      <c r="C16815" s="1">
        <v>32933</v>
      </c>
      <c r="D16815">
        <v>0</v>
      </c>
      <c r="E16815">
        <v>18</v>
      </c>
      <c r="F16815" t="s">
        <v>25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26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1">
        <v>41153</v>
      </c>
      <c r="W16815">
        <v>947.58</v>
      </c>
      <c r="Y16815" s="1">
        <v>42491</v>
      </c>
      <c r="Z16815">
        <v>2000</v>
      </c>
      <c r="AA16815" t="s">
        <v>53</v>
      </c>
      <c r="AB16815" t="s">
        <v>54</v>
      </c>
      <c r="AC16815" t="s">
        <v>52</v>
      </c>
      <c r="AD16815" t="s">
        <v>42</v>
      </c>
      <c r="AE16815" s="1">
        <v>40483</v>
      </c>
      <c r="AF16815" t="s">
        <v>39</v>
      </c>
      <c r="AG16815" t="s">
        <v>47</v>
      </c>
    </row>
    <row r="16816" spans="1:33" ht="14.25" x14ac:dyDescent="0.2">
      <c r="A16816">
        <v>619906</v>
      </c>
      <c r="B16816">
        <v>0</v>
      </c>
      <c r="C16816" s="1">
        <v>33298</v>
      </c>
      <c r="D16816">
        <v>1</v>
      </c>
      <c r="E16816" t="s">
        <v>25</v>
      </c>
      <c r="F16816" t="s">
        <v>25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26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1">
        <v>40878</v>
      </c>
      <c r="W16816">
        <v>166.63</v>
      </c>
      <c r="Y16816" s="1">
        <v>41030</v>
      </c>
      <c r="Z16816">
        <v>5000</v>
      </c>
      <c r="AA16816" t="s">
        <v>44</v>
      </c>
      <c r="AB16816" t="s">
        <v>70</v>
      </c>
      <c r="AC16816" t="s">
        <v>37</v>
      </c>
      <c r="AD16816" t="s">
        <v>42</v>
      </c>
      <c r="AE16816" s="1">
        <v>40483</v>
      </c>
      <c r="AF16816" t="s">
        <v>57</v>
      </c>
      <c r="AG16816" t="s">
        <v>60</v>
      </c>
    </row>
    <row r="16817" spans="1:33" ht="14.25" x14ac:dyDescent="0.2">
      <c r="A16817">
        <v>619927</v>
      </c>
      <c r="B16817">
        <v>0</v>
      </c>
      <c r="C16817" s="1">
        <v>38504</v>
      </c>
      <c r="D16817">
        <v>1</v>
      </c>
      <c r="E16817" t="s">
        <v>25</v>
      </c>
      <c r="F16817" t="s">
        <v>25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26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1">
        <v>41883</v>
      </c>
      <c r="W16817">
        <v>5295.93</v>
      </c>
      <c r="Y16817" s="1">
        <v>42491</v>
      </c>
      <c r="Z16817">
        <v>14400</v>
      </c>
      <c r="AA16817" t="s">
        <v>88</v>
      </c>
      <c r="AB16817" t="s">
        <v>96</v>
      </c>
      <c r="AC16817" t="s">
        <v>37</v>
      </c>
      <c r="AD16817" t="s">
        <v>38</v>
      </c>
      <c r="AE16817" s="1">
        <v>40483</v>
      </c>
      <c r="AF16817" t="s">
        <v>39</v>
      </c>
      <c r="AG16817" t="s">
        <v>40</v>
      </c>
    </row>
    <row r="16818" spans="1:33" ht="14.25" x14ac:dyDescent="0.2">
      <c r="A16818">
        <v>619941</v>
      </c>
      <c r="B16818">
        <v>0</v>
      </c>
      <c r="C16818" s="1">
        <v>39052</v>
      </c>
      <c r="D16818">
        <v>1</v>
      </c>
      <c r="E16818" t="s">
        <v>25</v>
      </c>
      <c r="F16818" t="s">
        <v>25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26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1">
        <v>41609</v>
      </c>
      <c r="W16818">
        <v>132.38999999999999</v>
      </c>
      <c r="Y16818" s="1">
        <v>41609</v>
      </c>
      <c r="Z16818">
        <v>3800</v>
      </c>
      <c r="AA16818" t="s">
        <v>35</v>
      </c>
      <c r="AB16818" t="s">
        <v>59</v>
      </c>
      <c r="AC16818" t="s">
        <v>37</v>
      </c>
      <c r="AD16818" t="s">
        <v>38</v>
      </c>
      <c r="AE16818" s="1">
        <v>40483</v>
      </c>
      <c r="AF16818" t="s">
        <v>39</v>
      </c>
      <c r="AG16818" t="s">
        <v>105</v>
      </c>
    </row>
    <row r="16819" spans="1:33" ht="14.25" x14ac:dyDescent="0.2">
      <c r="A16819">
        <v>619989</v>
      </c>
      <c r="B16819">
        <v>0</v>
      </c>
      <c r="C16819" s="1">
        <v>39326</v>
      </c>
      <c r="D16819">
        <v>0</v>
      </c>
      <c r="E16819" t="s">
        <v>25</v>
      </c>
      <c r="F16819" t="s">
        <v>25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26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1">
        <v>41306</v>
      </c>
      <c r="W16819">
        <v>3231.36</v>
      </c>
      <c r="Y16819" s="1">
        <v>41730</v>
      </c>
      <c r="Z16819">
        <v>4700</v>
      </c>
      <c r="AA16819" t="s">
        <v>74</v>
      </c>
      <c r="AB16819" t="s">
        <v>91</v>
      </c>
      <c r="AC16819" t="s">
        <v>37</v>
      </c>
      <c r="AD16819" t="s">
        <v>42</v>
      </c>
      <c r="AE16819" s="1">
        <v>40483</v>
      </c>
      <c r="AF16819" t="s">
        <v>39</v>
      </c>
      <c r="AG16819" t="s">
        <v>124</v>
      </c>
    </row>
    <row r="16820" spans="1:33" ht="14.25" x14ac:dyDescent="0.2">
      <c r="A16820">
        <v>620010</v>
      </c>
      <c r="B16820">
        <v>0</v>
      </c>
      <c r="C16820" s="1">
        <v>33878</v>
      </c>
      <c r="D16820">
        <v>1</v>
      </c>
      <c r="E16820" t="s">
        <v>25</v>
      </c>
      <c r="F16820" t="s">
        <v>25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26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1">
        <v>42217</v>
      </c>
      <c r="W16820">
        <v>1336.36</v>
      </c>
      <c r="Y16820" s="1">
        <v>42217</v>
      </c>
      <c r="Z16820">
        <v>18000</v>
      </c>
      <c r="AA16820" t="s">
        <v>35</v>
      </c>
      <c r="AB16820" t="s">
        <v>50</v>
      </c>
      <c r="AC16820" t="s">
        <v>52</v>
      </c>
      <c r="AD16820" t="s">
        <v>133</v>
      </c>
      <c r="AE16820" s="1">
        <v>40513</v>
      </c>
      <c r="AF16820" t="s">
        <v>39</v>
      </c>
      <c r="AG16820" t="s">
        <v>85</v>
      </c>
    </row>
    <row r="16821" spans="1:33" ht="14.25" x14ac:dyDescent="0.2">
      <c r="A16821">
        <v>620070</v>
      </c>
      <c r="B16821">
        <v>0</v>
      </c>
      <c r="C16821" s="1">
        <v>37196</v>
      </c>
      <c r="D16821">
        <v>3</v>
      </c>
      <c r="E16821" t="s">
        <v>25</v>
      </c>
      <c r="F16821" t="s">
        <v>25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26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1">
        <v>40848</v>
      </c>
      <c r="W16821">
        <v>163.41</v>
      </c>
      <c r="Y16821" s="1">
        <v>42491</v>
      </c>
      <c r="Z16821">
        <v>4750</v>
      </c>
      <c r="AA16821" t="s">
        <v>55</v>
      </c>
      <c r="AB16821" t="s">
        <v>56</v>
      </c>
      <c r="AC16821" t="s">
        <v>52</v>
      </c>
      <c r="AD16821" t="s">
        <v>42</v>
      </c>
      <c r="AE16821" s="1">
        <v>40483</v>
      </c>
      <c r="AF16821" t="s">
        <v>57</v>
      </c>
      <c r="AG16821" t="s">
        <v>66</v>
      </c>
    </row>
    <row r="16822" spans="1:33" ht="14.25" x14ac:dyDescent="0.2">
      <c r="A16822">
        <v>620080</v>
      </c>
      <c r="B16822">
        <v>0</v>
      </c>
      <c r="C16822" s="1">
        <v>36923</v>
      </c>
      <c r="D16822">
        <v>2</v>
      </c>
      <c r="E16822" t="s">
        <v>25</v>
      </c>
      <c r="F16822" t="s">
        <v>25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26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1">
        <v>41609</v>
      </c>
      <c r="W16822">
        <v>48.52</v>
      </c>
      <c r="Y16822" s="1">
        <v>41609</v>
      </c>
      <c r="Z16822">
        <v>1500</v>
      </c>
      <c r="AA16822" t="s">
        <v>53</v>
      </c>
      <c r="AB16822" t="s">
        <v>68</v>
      </c>
      <c r="AC16822" t="s">
        <v>52</v>
      </c>
      <c r="AD16822" t="s">
        <v>42</v>
      </c>
      <c r="AE16822" s="1">
        <v>40483</v>
      </c>
      <c r="AF16822" t="s">
        <v>39</v>
      </c>
      <c r="AG16822" t="s">
        <v>49</v>
      </c>
    </row>
    <row r="16823" spans="1:33" ht="14.25" x14ac:dyDescent="0.2">
      <c r="A16823">
        <v>620096</v>
      </c>
      <c r="B16823">
        <v>0</v>
      </c>
      <c r="C16823" s="1">
        <v>38443</v>
      </c>
      <c r="D16823">
        <v>0</v>
      </c>
      <c r="E16823" t="s">
        <v>25</v>
      </c>
      <c r="F16823" t="s">
        <v>25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26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1">
        <v>41609</v>
      </c>
      <c r="W16823">
        <v>274.66000000000003</v>
      </c>
      <c r="Y16823" s="1">
        <v>42401</v>
      </c>
      <c r="Z16823">
        <v>7800</v>
      </c>
      <c r="AA16823" t="s">
        <v>35</v>
      </c>
      <c r="AB16823" t="s">
        <v>59</v>
      </c>
      <c r="AC16823" t="s">
        <v>37</v>
      </c>
      <c r="AD16823" t="s">
        <v>42</v>
      </c>
      <c r="AE16823" s="1">
        <v>40483</v>
      </c>
      <c r="AF16823" t="s">
        <v>39</v>
      </c>
      <c r="AG16823" t="s">
        <v>40</v>
      </c>
    </row>
    <row r="16824" spans="1:33" ht="14.25" x14ac:dyDescent="0.2">
      <c r="A16824">
        <v>620127</v>
      </c>
      <c r="B16824">
        <v>0</v>
      </c>
      <c r="C16824" s="1">
        <v>37257</v>
      </c>
      <c r="D16824">
        <v>0</v>
      </c>
      <c r="E16824" t="s">
        <v>25</v>
      </c>
      <c r="F16824" t="s">
        <v>25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26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1">
        <v>40787</v>
      </c>
      <c r="W16824">
        <v>3893.8</v>
      </c>
      <c r="Y16824" s="1">
        <v>42491</v>
      </c>
      <c r="Z16824">
        <v>4800</v>
      </c>
      <c r="AA16824" t="s">
        <v>35</v>
      </c>
      <c r="AB16824" t="s">
        <v>41</v>
      </c>
      <c r="AC16824" t="s">
        <v>52</v>
      </c>
      <c r="AD16824" t="s">
        <v>42</v>
      </c>
      <c r="AE16824" s="1">
        <v>40483</v>
      </c>
      <c r="AF16824" t="s">
        <v>39</v>
      </c>
      <c r="AG16824" t="s">
        <v>87</v>
      </c>
    </row>
    <row r="16825" spans="1:33" ht="14.25" x14ac:dyDescent="0.2">
      <c r="A16825">
        <v>620131</v>
      </c>
      <c r="B16825">
        <v>4</v>
      </c>
      <c r="C16825" s="1">
        <v>30011</v>
      </c>
      <c r="D16825">
        <v>5</v>
      </c>
      <c r="E16825">
        <v>15</v>
      </c>
      <c r="F16825" t="s">
        <v>25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26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1">
        <v>42370</v>
      </c>
      <c r="W16825">
        <v>295.72000000000003</v>
      </c>
      <c r="Y16825" s="1">
        <v>42370</v>
      </c>
      <c r="Z16825">
        <v>12000</v>
      </c>
      <c r="AA16825" t="s">
        <v>74</v>
      </c>
      <c r="AB16825" t="s">
        <v>112</v>
      </c>
      <c r="AC16825" t="s">
        <v>52</v>
      </c>
      <c r="AD16825" t="s">
        <v>38</v>
      </c>
      <c r="AE16825" s="1">
        <v>40544</v>
      </c>
      <c r="AF16825" t="s">
        <v>39</v>
      </c>
      <c r="AG16825" t="s">
        <v>105</v>
      </c>
    </row>
    <row r="16826" spans="1:33" ht="14.25" x14ac:dyDescent="0.2">
      <c r="A16826">
        <v>620145</v>
      </c>
      <c r="B16826">
        <v>0</v>
      </c>
      <c r="C16826" s="1">
        <v>37226</v>
      </c>
      <c r="D16826">
        <v>0</v>
      </c>
      <c r="E16826">
        <v>29</v>
      </c>
      <c r="F16826" t="s">
        <v>25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26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1">
        <v>41579</v>
      </c>
      <c r="W16826">
        <v>1611.78</v>
      </c>
      <c r="Y16826" s="1">
        <v>41579</v>
      </c>
      <c r="Z16826">
        <v>3000</v>
      </c>
      <c r="AA16826" t="s">
        <v>55</v>
      </c>
      <c r="AB16826" t="s">
        <v>78</v>
      </c>
      <c r="AC16826" t="s">
        <v>37</v>
      </c>
      <c r="AD16826" t="s">
        <v>38</v>
      </c>
      <c r="AE16826" s="1">
        <v>40483</v>
      </c>
      <c r="AF16826" t="s">
        <v>39</v>
      </c>
      <c r="AG16826" t="s">
        <v>47</v>
      </c>
    </row>
    <row r="16827" spans="1:33" ht="14.25" x14ac:dyDescent="0.2">
      <c r="A16827">
        <v>620150</v>
      </c>
      <c r="B16827">
        <v>0</v>
      </c>
      <c r="C16827" s="1">
        <v>35490</v>
      </c>
      <c r="D16827">
        <v>0</v>
      </c>
      <c r="E16827" t="s">
        <v>25</v>
      </c>
      <c r="F16827" t="s">
        <v>25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26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1">
        <v>40544</v>
      </c>
      <c r="W16827">
        <v>7536.81</v>
      </c>
      <c r="Y16827" s="1">
        <v>40513</v>
      </c>
      <c r="Z16827">
        <v>7500</v>
      </c>
      <c r="AA16827" t="s">
        <v>53</v>
      </c>
      <c r="AB16827" t="s">
        <v>81</v>
      </c>
      <c r="AC16827" t="s">
        <v>52</v>
      </c>
      <c r="AD16827" t="s">
        <v>133</v>
      </c>
      <c r="AE16827" s="1">
        <v>40483</v>
      </c>
      <c r="AF16827" t="s">
        <v>39</v>
      </c>
      <c r="AG16827" t="s">
        <v>60</v>
      </c>
    </row>
    <row r="16828" spans="1:33" ht="14.25" x14ac:dyDescent="0.2">
      <c r="A16828">
        <v>620176</v>
      </c>
      <c r="B16828">
        <v>0</v>
      </c>
      <c r="C16828" s="1">
        <v>36100</v>
      </c>
      <c r="D16828">
        <v>3</v>
      </c>
      <c r="E16828" t="s">
        <v>25</v>
      </c>
      <c r="F16828" t="s">
        <v>25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26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1">
        <v>41365</v>
      </c>
      <c r="W16828">
        <v>2692.71</v>
      </c>
      <c r="Y16828" s="1">
        <v>42339</v>
      </c>
      <c r="Z16828">
        <v>10000</v>
      </c>
      <c r="AA16828" t="s">
        <v>53</v>
      </c>
      <c r="AB16828" t="s">
        <v>68</v>
      </c>
      <c r="AC16828" t="s">
        <v>52</v>
      </c>
      <c r="AD16828" t="s">
        <v>42</v>
      </c>
      <c r="AE16828" s="1">
        <v>40483</v>
      </c>
      <c r="AF16828" t="s">
        <v>39</v>
      </c>
      <c r="AG16828" t="s">
        <v>124</v>
      </c>
    </row>
    <row r="16829" spans="1:33" ht="14.25" x14ac:dyDescent="0.2">
      <c r="A16829">
        <v>620179</v>
      </c>
      <c r="B16829">
        <v>0</v>
      </c>
      <c r="C16829" s="1">
        <v>38231</v>
      </c>
      <c r="D16829">
        <v>1</v>
      </c>
      <c r="E16829" t="s">
        <v>25</v>
      </c>
      <c r="F16829" t="s">
        <v>25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26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1">
        <v>41609</v>
      </c>
      <c r="W16829">
        <v>94.71</v>
      </c>
      <c r="Y16829" s="1">
        <v>42036</v>
      </c>
      <c r="Z16829">
        <v>3000</v>
      </c>
      <c r="AA16829" t="s">
        <v>53</v>
      </c>
      <c r="AB16829" t="s">
        <v>54</v>
      </c>
      <c r="AC16829" t="s">
        <v>37</v>
      </c>
      <c r="AD16829" t="s">
        <v>133</v>
      </c>
      <c r="AE16829" s="1">
        <v>40483</v>
      </c>
      <c r="AF16829" t="s">
        <v>39</v>
      </c>
      <c r="AG16829" t="s">
        <v>47</v>
      </c>
    </row>
    <row r="16830" spans="1:33" ht="14.25" x14ac:dyDescent="0.2">
      <c r="A16830">
        <v>620204</v>
      </c>
      <c r="B16830">
        <v>0</v>
      </c>
      <c r="C16830" s="1">
        <v>33025</v>
      </c>
      <c r="D16830">
        <v>0</v>
      </c>
      <c r="E16830" t="s">
        <v>25</v>
      </c>
      <c r="F16830" t="s">
        <v>25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26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1">
        <v>41000</v>
      </c>
      <c r="W16830">
        <v>6084.03</v>
      </c>
      <c r="Y16830" s="1">
        <v>42430</v>
      </c>
      <c r="Z16830">
        <v>10000</v>
      </c>
      <c r="AA16830" t="s">
        <v>53</v>
      </c>
      <c r="AB16830" t="s">
        <v>81</v>
      </c>
      <c r="AC16830" t="s">
        <v>37</v>
      </c>
      <c r="AD16830" t="s">
        <v>42</v>
      </c>
      <c r="AE16830" s="1">
        <v>40513</v>
      </c>
      <c r="AF16830" t="s">
        <v>39</v>
      </c>
      <c r="AG16830" t="s">
        <v>85</v>
      </c>
    </row>
    <row r="16831" spans="1:33" ht="14.25" x14ac:dyDescent="0.2">
      <c r="A16831">
        <v>620209</v>
      </c>
      <c r="B16831">
        <v>3</v>
      </c>
      <c r="C16831" s="1">
        <v>36982</v>
      </c>
      <c r="D16831">
        <v>0</v>
      </c>
      <c r="E16831">
        <v>2</v>
      </c>
      <c r="F16831" t="s">
        <v>25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26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1">
        <v>41609</v>
      </c>
      <c r="W16831">
        <v>179.11</v>
      </c>
      <c r="Y16831" s="1">
        <v>41913</v>
      </c>
      <c r="Z16831">
        <v>5000</v>
      </c>
      <c r="AA16831" t="s">
        <v>44</v>
      </c>
      <c r="AB16831" t="s">
        <v>48</v>
      </c>
      <c r="AC16831" t="s">
        <v>52</v>
      </c>
      <c r="AD16831" t="s">
        <v>133</v>
      </c>
      <c r="AE16831" s="1">
        <v>40513</v>
      </c>
      <c r="AF16831" t="s">
        <v>39</v>
      </c>
      <c r="AG16831" t="s">
        <v>124</v>
      </c>
    </row>
    <row r="16832" spans="1:33" ht="14.25" x14ac:dyDescent="0.2">
      <c r="A16832">
        <v>620256</v>
      </c>
      <c r="B16832">
        <v>0</v>
      </c>
      <c r="C16832" s="1">
        <v>36192</v>
      </c>
      <c r="D16832">
        <v>3</v>
      </c>
      <c r="E16832" t="s">
        <v>25</v>
      </c>
      <c r="F16832" t="s">
        <v>25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26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1">
        <v>41030</v>
      </c>
      <c r="W16832">
        <v>3863.79</v>
      </c>
      <c r="Y16832" s="1">
        <v>41030</v>
      </c>
      <c r="Z16832">
        <v>6250</v>
      </c>
      <c r="AA16832" t="s">
        <v>55</v>
      </c>
      <c r="AB16832" t="s">
        <v>65</v>
      </c>
      <c r="AC16832" t="s">
        <v>52</v>
      </c>
      <c r="AD16832" t="s">
        <v>38</v>
      </c>
      <c r="AE16832" s="1">
        <v>40483</v>
      </c>
      <c r="AF16832" t="s">
        <v>39</v>
      </c>
      <c r="AG16832" t="s">
        <v>79</v>
      </c>
    </row>
    <row r="16833" spans="1:33" ht="14.25" x14ac:dyDescent="0.2">
      <c r="A16833">
        <v>620285</v>
      </c>
      <c r="B16833">
        <v>0</v>
      </c>
      <c r="C16833" s="1">
        <v>38047</v>
      </c>
      <c r="D16833">
        <v>0</v>
      </c>
      <c r="E16833" t="s">
        <v>25</v>
      </c>
      <c r="F16833" t="s">
        <v>25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26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1">
        <v>41913</v>
      </c>
      <c r="W16833">
        <v>3356.88</v>
      </c>
      <c r="Y16833" s="1">
        <v>41913</v>
      </c>
      <c r="Z16833">
        <v>10000</v>
      </c>
      <c r="AA16833" t="s">
        <v>74</v>
      </c>
      <c r="AB16833" t="s">
        <v>91</v>
      </c>
      <c r="AC16833" t="s">
        <v>46</v>
      </c>
      <c r="AD16833" t="s">
        <v>38</v>
      </c>
      <c r="AE16833" s="1">
        <v>40483</v>
      </c>
      <c r="AF16833" t="s">
        <v>39</v>
      </c>
      <c r="AG16833" t="s">
        <v>47</v>
      </c>
    </row>
    <row r="16834" spans="1:33" ht="14.25" x14ac:dyDescent="0.2">
      <c r="A16834">
        <v>620295</v>
      </c>
      <c r="B16834">
        <v>0</v>
      </c>
      <c r="C16834" s="1">
        <v>34486</v>
      </c>
      <c r="D16834">
        <v>0</v>
      </c>
      <c r="E16834">
        <v>103</v>
      </c>
      <c r="F16834" t="s">
        <v>25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26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1">
        <v>41609</v>
      </c>
      <c r="W16834">
        <v>372.65</v>
      </c>
      <c r="Y16834" s="1">
        <v>41944</v>
      </c>
      <c r="Z16834">
        <v>12000</v>
      </c>
      <c r="AA16834" t="s">
        <v>53</v>
      </c>
      <c r="AB16834" t="s">
        <v>54</v>
      </c>
      <c r="AC16834" t="s">
        <v>52</v>
      </c>
      <c r="AD16834" t="s">
        <v>42</v>
      </c>
      <c r="AE16834" s="1">
        <v>40483</v>
      </c>
      <c r="AF16834" t="s">
        <v>39</v>
      </c>
      <c r="AG16834" t="s">
        <v>40</v>
      </c>
    </row>
    <row r="16835" spans="1:33" ht="14.25" x14ac:dyDescent="0.2">
      <c r="A16835">
        <v>620300</v>
      </c>
      <c r="B16835">
        <v>0</v>
      </c>
      <c r="C16835" s="1">
        <v>35462</v>
      </c>
      <c r="D16835">
        <v>0</v>
      </c>
      <c r="E16835" t="s">
        <v>25</v>
      </c>
      <c r="F16835" t="s">
        <v>25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26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1">
        <v>40787</v>
      </c>
      <c r="W16835">
        <v>8094.2</v>
      </c>
      <c r="Y16835" s="1">
        <v>42370</v>
      </c>
      <c r="Z16835">
        <v>16000</v>
      </c>
      <c r="AA16835" t="s">
        <v>53</v>
      </c>
      <c r="AB16835" t="s">
        <v>67</v>
      </c>
      <c r="AC16835" t="s">
        <v>37</v>
      </c>
      <c r="AD16835" t="s">
        <v>42</v>
      </c>
      <c r="AE16835" s="1">
        <v>40513</v>
      </c>
      <c r="AF16835" t="s">
        <v>39</v>
      </c>
      <c r="AG16835" t="s">
        <v>40</v>
      </c>
    </row>
    <row r="16836" spans="1:33" ht="14.25" x14ac:dyDescent="0.2">
      <c r="A16836">
        <v>620313</v>
      </c>
      <c r="B16836">
        <v>0</v>
      </c>
      <c r="C16836" s="1">
        <v>37803</v>
      </c>
      <c r="D16836">
        <v>2</v>
      </c>
      <c r="E16836" t="s">
        <v>25</v>
      </c>
      <c r="F16836" t="s">
        <v>25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26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1">
        <v>41609</v>
      </c>
      <c r="W16836">
        <v>206.12</v>
      </c>
      <c r="Y16836" s="1">
        <v>41609</v>
      </c>
      <c r="Z16836">
        <v>9000</v>
      </c>
      <c r="AA16836" t="s">
        <v>53</v>
      </c>
      <c r="AB16836" t="s">
        <v>68</v>
      </c>
      <c r="AC16836" t="s">
        <v>37</v>
      </c>
      <c r="AD16836" t="s">
        <v>133</v>
      </c>
      <c r="AE16836" s="1">
        <v>40513</v>
      </c>
      <c r="AF16836" t="s">
        <v>39</v>
      </c>
      <c r="AG16836" t="s">
        <v>79</v>
      </c>
    </row>
    <row r="16837" spans="1:33" ht="14.25" x14ac:dyDescent="0.2">
      <c r="A16837">
        <v>620319</v>
      </c>
      <c r="B16837">
        <v>0</v>
      </c>
      <c r="C16837" s="1">
        <v>36861</v>
      </c>
      <c r="D16837">
        <v>1</v>
      </c>
      <c r="E16837">
        <v>77</v>
      </c>
      <c r="F16837" t="s">
        <v>25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26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1">
        <v>40940</v>
      </c>
      <c r="W16837">
        <v>200.83</v>
      </c>
      <c r="Y16837" s="1">
        <v>41061</v>
      </c>
      <c r="Z16837">
        <v>10000</v>
      </c>
      <c r="AA16837" t="s">
        <v>74</v>
      </c>
      <c r="AB16837" t="s">
        <v>91</v>
      </c>
      <c r="AC16837" t="s">
        <v>37</v>
      </c>
      <c r="AD16837" t="s">
        <v>133</v>
      </c>
      <c r="AE16837" s="1">
        <v>40483</v>
      </c>
      <c r="AF16837" t="s">
        <v>57</v>
      </c>
      <c r="AG16837" t="s">
        <v>72</v>
      </c>
    </row>
    <row r="16838" spans="1:33" ht="14.25" x14ac:dyDescent="0.2">
      <c r="A16838">
        <v>620324</v>
      </c>
      <c r="B16838">
        <v>0</v>
      </c>
      <c r="C16838" s="1">
        <v>38596</v>
      </c>
      <c r="D16838">
        <v>1</v>
      </c>
      <c r="E16838" t="s">
        <v>25</v>
      </c>
      <c r="F16838" t="s">
        <v>25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26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1">
        <v>41671</v>
      </c>
      <c r="W16838">
        <v>26.28</v>
      </c>
      <c r="Y16838" s="1">
        <v>41671</v>
      </c>
      <c r="Z16838">
        <v>4350</v>
      </c>
      <c r="AA16838" t="s">
        <v>44</v>
      </c>
      <c r="AB16838" t="s">
        <v>48</v>
      </c>
      <c r="AC16838" t="s">
        <v>37</v>
      </c>
      <c r="AD16838" t="s">
        <v>42</v>
      </c>
      <c r="AE16838" s="1">
        <v>40513</v>
      </c>
      <c r="AF16838" t="s">
        <v>39</v>
      </c>
      <c r="AG16838" t="s">
        <v>49</v>
      </c>
    </row>
    <row r="16839" spans="1:33" ht="14.25" x14ac:dyDescent="0.2">
      <c r="A16839">
        <v>620347</v>
      </c>
      <c r="B16839">
        <v>0</v>
      </c>
      <c r="C16839" s="1">
        <v>33178</v>
      </c>
      <c r="D16839">
        <v>1</v>
      </c>
      <c r="E16839" t="s">
        <v>25</v>
      </c>
      <c r="F16839" t="s">
        <v>25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26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1">
        <v>41487</v>
      </c>
      <c r="W16839">
        <v>892.91</v>
      </c>
      <c r="Y16839" s="1">
        <v>41487</v>
      </c>
      <c r="Z16839">
        <v>6000</v>
      </c>
      <c r="AA16839" t="s">
        <v>53</v>
      </c>
      <c r="AB16839" t="s">
        <v>68</v>
      </c>
      <c r="AC16839" t="s">
        <v>52</v>
      </c>
      <c r="AD16839" t="s">
        <v>42</v>
      </c>
      <c r="AE16839" s="1">
        <v>40483</v>
      </c>
      <c r="AF16839" t="s">
        <v>39</v>
      </c>
      <c r="AG16839" t="s">
        <v>108</v>
      </c>
    </row>
    <row r="16840" spans="1:33" ht="14.25" x14ac:dyDescent="0.2">
      <c r="A16840">
        <v>620361</v>
      </c>
      <c r="B16840">
        <v>0</v>
      </c>
      <c r="C16840" s="1">
        <v>35370</v>
      </c>
      <c r="D16840">
        <v>0</v>
      </c>
      <c r="E16840" t="s">
        <v>25</v>
      </c>
      <c r="F16840" t="s">
        <v>25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26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1">
        <v>41334</v>
      </c>
      <c r="W16840">
        <v>10194.01</v>
      </c>
      <c r="Y16840" s="1">
        <v>41334</v>
      </c>
      <c r="Z16840">
        <v>15000</v>
      </c>
      <c r="AA16840" t="s">
        <v>74</v>
      </c>
      <c r="AB16840" t="s">
        <v>101</v>
      </c>
      <c r="AC16840" t="s">
        <v>52</v>
      </c>
      <c r="AD16840" t="s">
        <v>38</v>
      </c>
      <c r="AE16840" s="1">
        <v>40483</v>
      </c>
      <c r="AF16840" t="s">
        <v>39</v>
      </c>
      <c r="AG16840" t="s">
        <v>87</v>
      </c>
    </row>
    <row r="16841" spans="1:33" ht="14.25" x14ac:dyDescent="0.2">
      <c r="A16841">
        <v>620368</v>
      </c>
      <c r="B16841">
        <v>0</v>
      </c>
      <c r="C16841" s="1">
        <v>38231</v>
      </c>
      <c r="D16841">
        <v>0</v>
      </c>
      <c r="E16841" t="s">
        <v>25</v>
      </c>
      <c r="F16841" t="s">
        <v>25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26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1">
        <v>41609</v>
      </c>
      <c r="W16841">
        <v>32.25</v>
      </c>
      <c r="Y16841" s="1">
        <v>42309</v>
      </c>
      <c r="Z16841">
        <v>1000</v>
      </c>
      <c r="AA16841" t="s">
        <v>53</v>
      </c>
      <c r="AB16841" t="s">
        <v>54</v>
      </c>
      <c r="AC16841" t="s">
        <v>37</v>
      </c>
      <c r="AD16841" t="s">
        <v>42</v>
      </c>
      <c r="AE16841" s="1">
        <v>40483</v>
      </c>
      <c r="AF16841" t="s">
        <v>39</v>
      </c>
      <c r="AG16841" t="s">
        <v>105</v>
      </c>
    </row>
    <row r="16842" spans="1:33" ht="14.25" x14ac:dyDescent="0.2">
      <c r="A16842">
        <v>620369</v>
      </c>
      <c r="B16842">
        <v>0</v>
      </c>
      <c r="C16842" s="1">
        <v>37377</v>
      </c>
      <c r="D16842">
        <v>0</v>
      </c>
      <c r="E16842" t="s">
        <v>25</v>
      </c>
      <c r="F16842" t="s">
        <v>25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26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1">
        <v>42339</v>
      </c>
      <c r="W16842">
        <v>26.55</v>
      </c>
      <c r="Y16842" s="1">
        <v>42339</v>
      </c>
      <c r="Z16842">
        <v>1600</v>
      </c>
      <c r="AA16842" t="s">
        <v>35</v>
      </c>
      <c r="AB16842" t="s">
        <v>80</v>
      </c>
      <c r="AC16842" t="s">
        <v>37</v>
      </c>
      <c r="AD16842" t="s">
        <v>42</v>
      </c>
      <c r="AE16842" s="1">
        <v>40483</v>
      </c>
      <c r="AF16842" t="s">
        <v>39</v>
      </c>
      <c r="AG16842" t="s">
        <v>40</v>
      </c>
    </row>
    <row r="16843" spans="1:33" ht="14.25" x14ac:dyDescent="0.2">
      <c r="A16843">
        <v>620390</v>
      </c>
      <c r="B16843">
        <v>0</v>
      </c>
      <c r="C16843" s="1">
        <v>37408</v>
      </c>
      <c r="D16843">
        <v>3</v>
      </c>
      <c r="E16843" t="s">
        <v>25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26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1">
        <v>41518</v>
      </c>
      <c r="W16843">
        <v>30.14</v>
      </c>
      <c r="Y16843" s="1">
        <v>42491</v>
      </c>
      <c r="Z16843">
        <v>14100</v>
      </c>
      <c r="AA16843" t="s">
        <v>88</v>
      </c>
      <c r="AB16843" t="s">
        <v>93</v>
      </c>
      <c r="AC16843" t="s">
        <v>52</v>
      </c>
      <c r="AD16843" t="s">
        <v>133</v>
      </c>
      <c r="AE16843" s="1">
        <v>40513</v>
      </c>
      <c r="AF16843" t="s">
        <v>57</v>
      </c>
      <c r="AG16843" t="s">
        <v>104</v>
      </c>
    </row>
    <row r="16844" spans="1:33" ht="14.25" x14ac:dyDescent="0.2">
      <c r="A16844">
        <v>620393</v>
      </c>
      <c r="B16844">
        <v>0</v>
      </c>
      <c r="C16844" s="1">
        <v>37865</v>
      </c>
      <c r="D16844">
        <v>1</v>
      </c>
      <c r="E16844" t="s">
        <v>25</v>
      </c>
      <c r="F16844" t="s">
        <v>25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26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1">
        <v>40787</v>
      </c>
      <c r="W16844">
        <v>3788.51</v>
      </c>
      <c r="Y16844" s="1">
        <v>42156</v>
      </c>
      <c r="Z16844">
        <v>8500</v>
      </c>
      <c r="AA16844" t="s">
        <v>35</v>
      </c>
      <c r="AB16844" t="s">
        <v>59</v>
      </c>
      <c r="AC16844" t="s">
        <v>37</v>
      </c>
      <c r="AD16844" t="s">
        <v>42</v>
      </c>
      <c r="AE16844" s="1">
        <v>40483</v>
      </c>
      <c r="AF16844" t="s">
        <v>39</v>
      </c>
      <c r="AG16844" t="s">
        <v>69</v>
      </c>
    </row>
    <row r="16845" spans="1:33" ht="14.25" x14ac:dyDescent="0.2">
      <c r="A16845">
        <v>620397</v>
      </c>
      <c r="B16845">
        <v>0</v>
      </c>
      <c r="C16845" s="1">
        <v>36861</v>
      </c>
      <c r="D16845">
        <v>0</v>
      </c>
      <c r="E16845" t="s">
        <v>25</v>
      </c>
      <c r="F16845" t="s">
        <v>25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26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1">
        <v>41609</v>
      </c>
      <c r="W16845">
        <v>277.16000000000003</v>
      </c>
      <c r="Y16845" s="1">
        <v>41609</v>
      </c>
      <c r="Z16845">
        <v>2500</v>
      </c>
      <c r="AA16845" t="s">
        <v>35</v>
      </c>
      <c r="AB16845" t="s">
        <v>50</v>
      </c>
      <c r="AC16845" t="s">
        <v>37</v>
      </c>
      <c r="AD16845" t="s">
        <v>133</v>
      </c>
      <c r="AE16845" s="1">
        <v>40483</v>
      </c>
      <c r="AF16845" t="s">
        <v>39</v>
      </c>
      <c r="AG16845" t="s">
        <v>85</v>
      </c>
    </row>
    <row r="16846" spans="1:33" ht="14.25" x14ac:dyDescent="0.2">
      <c r="A16846">
        <v>620409</v>
      </c>
      <c r="B16846">
        <v>1</v>
      </c>
      <c r="C16846" s="1">
        <v>36708</v>
      </c>
      <c r="D16846">
        <v>1</v>
      </c>
      <c r="E16846">
        <v>23</v>
      </c>
      <c r="F16846" t="s">
        <v>25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26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1">
        <v>41334</v>
      </c>
      <c r="W16846">
        <v>808.26</v>
      </c>
      <c r="Y16846" s="1">
        <v>42005</v>
      </c>
      <c r="Z16846">
        <v>6000</v>
      </c>
      <c r="AA16846" t="s">
        <v>35</v>
      </c>
      <c r="AB16846" t="s">
        <v>41</v>
      </c>
      <c r="AC16846" t="s">
        <v>52</v>
      </c>
      <c r="AD16846" t="s">
        <v>42</v>
      </c>
      <c r="AE16846" s="1">
        <v>40483</v>
      </c>
      <c r="AF16846" t="s">
        <v>39</v>
      </c>
      <c r="AG16846" t="s">
        <v>66</v>
      </c>
    </row>
    <row r="16847" spans="1:33" ht="14.25" x14ac:dyDescent="0.2">
      <c r="A16847">
        <v>620422</v>
      </c>
      <c r="B16847">
        <v>0</v>
      </c>
      <c r="C16847" s="1">
        <v>35186</v>
      </c>
      <c r="D16847">
        <v>0</v>
      </c>
      <c r="E16847" t="s">
        <v>25</v>
      </c>
      <c r="F16847" t="s">
        <v>25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26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1">
        <v>40575</v>
      </c>
      <c r="W16847">
        <v>10693.03</v>
      </c>
      <c r="Y16847" s="1">
        <v>40544</v>
      </c>
      <c r="Z16847">
        <v>10550</v>
      </c>
      <c r="AA16847" t="s">
        <v>55</v>
      </c>
      <c r="AB16847" t="s">
        <v>56</v>
      </c>
      <c r="AC16847" t="s">
        <v>37</v>
      </c>
      <c r="AD16847" t="s">
        <v>133</v>
      </c>
      <c r="AE16847" s="1">
        <v>40483</v>
      </c>
      <c r="AF16847" t="s">
        <v>39</v>
      </c>
      <c r="AG16847" t="s">
        <v>60</v>
      </c>
    </row>
    <row r="16848" spans="1:33" ht="14.25" x14ac:dyDescent="0.2">
      <c r="A16848">
        <v>620433</v>
      </c>
      <c r="B16848">
        <v>0</v>
      </c>
      <c r="C16848" s="1">
        <v>37347</v>
      </c>
      <c r="D16848">
        <v>1</v>
      </c>
      <c r="E16848" t="s">
        <v>25</v>
      </c>
      <c r="F16848" t="s">
        <v>25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26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1">
        <v>41061</v>
      </c>
      <c r="W16848">
        <v>1148.69</v>
      </c>
      <c r="Y16848" s="1">
        <v>41518</v>
      </c>
      <c r="Z16848">
        <v>3600</v>
      </c>
      <c r="AA16848" t="s">
        <v>35</v>
      </c>
      <c r="AB16848" t="s">
        <v>80</v>
      </c>
      <c r="AC16848" t="s">
        <v>37</v>
      </c>
      <c r="AD16848" t="s">
        <v>38</v>
      </c>
      <c r="AE16848" s="1">
        <v>40483</v>
      </c>
      <c r="AF16848" t="s">
        <v>39</v>
      </c>
      <c r="AG16848" t="s">
        <v>84</v>
      </c>
    </row>
    <row r="16849" spans="1:33" ht="14.25" x14ac:dyDescent="0.2">
      <c r="A16849">
        <v>620448</v>
      </c>
      <c r="B16849">
        <v>0</v>
      </c>
      <c r="C16849" s="1">
        <v>38991</v>
      </c>
      <c r="D16849">
        <v>3</v>
      </c>
      <c r="E16849" t="s">
        <v>25</v>
      </c>
      <c r="F16849" t="s">
        <v>25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26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1"/>
      <c r="W16849">
        <v>0</v>
      </c>
      <c r="Y16849" s="1">
        <v>40664</v>
      </c>
      <c r="Z16849">
        <v>2500</v>
      </c>
      <c r="AA16849" t="s">
        <v>35</v>
      </c>
      <c r="AB16849" t="s">
        <v>50</v>
      </c>
      <c r="AC16849" t="s">
        <v>37</v>
      </c>
      <c r="AD16849" t="s">
        <v>38</v>
      </c>
      <c r="AE16849" s="1">
        <v>40483</v>
      </c>
      <c r="AF16849" t="s">
        <v>57</v>
      </c>
      <c r="AG16849" t="s">
        <v>47</v>
      </c>
    </row>
    <row r="16850" spans="1:33" ht="14.25" x14ac:dyDescent="0.2">
      <c r="A16850">
        <v>620453</v>
      </c>
      <c r="B16850">
        <v>0</v>
      </c>
      <c r="C16850" s="1">
        <v>32295</v>
      </c>
      <c r="D16850">
        <v>2</v>
      </c>
      <c r="E16850">
        <v>62</v>
      </c>
      <c r="F16850" t="s">
        <v>25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26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1">
        <v>41153</v>
      </c>
      <c r="W16850">
        <v>5618.82</v>
      </c>
      <c r="Y16850" s="1">
        <v>41487</v>
      </c>
      <c r="Z16850">
        <v>25000</v>
      </c>
      <c r="AA16850" t="s">
        <v>119</v>
      </c>
      <c r="AB16850" t="s">
        <v>134</v>
      </c>
      <c r="AC16850" t="s">
        <v>52</v>
      </c>
      <c r="AD16850" t="s">
        <v>38</v>
      </c>
      <c r="AE16850" s="1">
        <v>40483</v>
      </c>
      <c r="AF16850" t="s">
        <v>39</v>
      </c>
      <c r="AG16850" t="s">
        <v>98</v>
      </c>
    </row>
    <row r="16851" spans="1:33" ht="14.25" x14ac:dyDescent="0.2">
      <c r="A16851">
        <v>620471</v>
      </c>
      <c r="B16851">
        <v>2</v>
      </c>
      <c r="C16851" s="1">
        <v>36647</v>
      </c>
      <c r="D16851">
        <v>2</v>
      </c>
      <c r="E16851">
        <v>16</v>
      </c>
      <c r="F16851" t="s">
        <v>25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26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1">
        <v>40575</v>
      </c>
      <c r="W16851">
        <v>1715.62</v>
      </c>
      <c r="Y16851" s="1">
        <v>42156</v>
      </c>
      <c r="Z16851">
        <v>1750</v>
      </c>
      <c r="AA16851" t="s">
        <v>53</v>
      </c>
      <c r="AB16851" t="s">
        <v>67</v>
      </c>
      <c r="AC16851" t="s">
        <v>37</v>
      </c>
      <c r="AD16851" t="s">
        <v>42</v>
      </c>
      <c r="AE16851" s="1">
        <v>40483</v>
      </c>
      <c r="AF16851" t="s">
        <v>39</v>
      </c>
      <c r="AG16851" t="s">
        <v>47</v>
      </c>
    </row>
    <row r="16852" spans="1:33" ht="14.25" x14ac:dyDescent="0.2">
      <c r="A16852">
        <v>620486</v>
      </c>
      <c r="B16852">
        <v>0</v>
      </c>
      <c r="C16852" s="1">
        <v>38322</v>
      </c>
      <c r="D16852">
        <v>3</v>
      </c>
      <c r="E16852">
        <v>45</v>
      </c>
      <c r="F16852" t="s">
        <v>25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26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1">
        <v>40909</v>
      </c>
      <c r="W16852">
        <v>203.18</v>
      </c>
      <c r="Y16852" s="1">
        <v>41061</v>
      </c>
      <c r="Z16852">
        <v>6000</v>
      </c>
      <c r="AA16852" t="s">
        <v>44</v>
      </c>
      <c r="AB16852" t="s">
        <v>63</v>
      </c>
      <c r="AC16852" t="s">
        <v>37</v>
      </c>
      <c r="AD16852" t="s">
        <v>42</v>
      </c>
      <c r="AE16852" s="1">
        <v>40483</v>
      </c>
      <c r="AF16852" t="s">
        <v>57</v>
      </c>
      <c r="AG16852" t="s">
        <v>84</v>
      </c>
    </row>
    <row r="16853" spans="1:33" ht="14.25" x14ac:dyDescent="0.2">
      <c r="A16853">
        <v>620490</v>
      </c>
      <c r="B16853">
        <v>0</v>
      </c>
      <c r="C16853" s="1">
        <v>35582</v>
      </c>
      <c r="D16853">
        <v>0</v>
      </c>
      <c r="E16853" t="s">
        <v>25</v>
      </c>
      <c r="F16853" t="s">
        <v>25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26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1">
        <v>41153</v>
      </c>
      <c r="W16853">
        <v>7521.48</v>
      </c>
      <c r="Y16853" s="1">
        <v>41153</v>
      </c>
      <c r="Z16853">
        <v>15500</v>
      </c>
      <c r="AA16853" t="s">
        <v>35</v>
      </c>
      <c r="AB16853" t="s">
        <v>80</v>
      </c>
      <c r="AC16853" t="s">
        <v>52</v>
      </c>
      <c r="AD16853" t="s">
        <v>38</v>
      </c>
      <c r="AE16853" s="1">
        <v>40513</v>
      </c>
      <c r="AF16853" t="s">
        <v>39</v>
      </c>
      <c r="AG16853" t="s">
        <v>71</v>
      </c>
    </row>
    <row r="16854" spans="1:33" ht="14.25" x14ac:dyDescent="0.2">
      <c r="A16854">
        <v>620509</v>
      </c>
      <c r="B16854">
        <v>0</v>
      </c>
      <c r="C16854" s="1">
        <v>32203</v>
      </c>
      <c r="D16854">
        <v>1</v>
      </c>
      <c r="E16854" t="s">
        <v>25</v>
      </c>
      <c r="F16854" t="s">
        <v>25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26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1">
        <v>41214</v>
      </c>
      <c r="W16854">
        <v>143.38</v>
      </c>
      <c r="Y16854" s="1">
        <v>41365</v>
      </c>
      <c r="Z16854">
        <v>6000</v>
      </c>
      <c r="AA16854" t="s">
        <v>55</v>
      </c>
      <c r="AB16854" t="s">
        <v>78</v>
      </c>
      <c r="AC16854" t="s">
        <v>37</v>
      </c>
      <c r="AD16854" t="s">
        <v>38</v>
      </c>
      <c r="AE16854" s="1">
        <v>40483</v>
      </c>
      <c r="AF16854" t="s">
        <v>57</v>
      </c>
      <c r="AG16854" t="s">
        <v>116</v>
      </c>
    </row>
    <row r="16855" spans="1:33" ht="14.25" x14ac:dyDescent="0.2">
      <c r="A16855">
        <v>620516</v>
      </c>
      <c r="B16855">
        <v>0</v>
      </c>
      <c r="C16855" s="1">
        <v>35339</v>
      </c>
      <c r="D16855">
        <v>1</v>
      </c>
      <c r="E16855" t="s">
        <v>25</v>
      </c>
      <c r="F16855" t="s">
        <v>25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26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1">
        <v>41091</v>
      </c>
      <c r="W16855">
        <v>673.11</v>
      </c>
      <c r="Y16855" s="1">
        <v>41306</v>
      </c>
      <c r="Z16855">
        <v>25000</v>
      </c>
      <c r="AA16855" t="s">
        <v>119</v>
      </c>
      <c r="AB16855" t="s">
        <v>134</v>
      </c>
      <c r="AC16855" t="s">
        <v>37</v>
      </c>
      <c r="AD16855" t="s">
        <v>38</v>
      </c>
      <c r="AE16855" s="1">
        <v>40483</v>
      </c>
      <c r="AF16855" t="s">
        <v>57</v>
      </c>
      <c r="AG16855" t="s">
        <v>103</v>
      </c>
    </row>
    <row r="16856" spans="1:33" ht="14.25" x14ac:dyDescent="0.2">
      <c r="A16856">
        <v>620531</v>
      </c>
      <c r="B16856">
        <v>0</v>
      </c>
      <c r="C16856" s="1">
        <v>34608</v>
      </c>
      <c r="D16856">
        <v>0</v>
      </c>
      <c r="E16856" t="s">
        <v>25</v>
      </c>
      <c r="F16856" t="s">
        <v>25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26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1">
        <v>40940</v>
      </c>
      <c r="W16856">
        <v>6331.99</v>
      </c>
      <c r="Y16856" s="1">
        <v>42461</v>
      </c>
      <c r="Z16856">
        <v>9500</v>
      </c>
      <c r="AA16856" t="s">
        <v>53</v>
      </c>
      <c r="AB16856" t="s">
        <v>54</v>
      </c>
      <c r="AC16856" t="s">
        <v>52</v>
      </c>
      <c r="AD16856" t="s">
        <v>38</v>
      </c>
      <c r="AE16856" s="1">
        <v>40483</v>
      </c>
      <c r="AF16856" t="s">
        <v>39</v>
      </c>
      <c r="AG16856" t="s">
        <v>85</v>
      </c>
    </row>
    <row r="16857" spans="1:33" ht="14.25" x14ac:dyDescent="0.2">
      <c r="A16857">
        <v>620545</v>
      </c>
      <c r="B16857">
        <v>0</v>
      </c>
      <c r="C16857" s="1">
        <v>36526</v>
      </c>
      <c r="D16857">
        <v>0</v>
      </c>
      <c r="E16857" t="s">
        <v>25</v>
      </c>
      <c r="F16857" t="s">
        <v>25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26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1">
        <v>40909</v>
      </c>
      <c r="W16857">
        <v>20.440000000000001</v>
      </c>
      <c r="Y16857" s="1">
        <v>41030</v>
      </c>
      <c r="Z16857">
        <v>16800</v>
      </c>
      <c r="AA16857" t="s">
        <v>53</v>
      </c>
      <c r="AB16857" t="s">
        <v>67</v>
      </c>
      <c r="AC16857" t="s">
        <v>37</v>
      </c>
      <c r="AD16857" t="s">
        <v>38</v>
      </c>
      <c r="AE16857" s="1">
        <v>40513</v>
      </c>
      <c r="AF16857" t="s">
        <v>39</v>
      </c>
      <c r="AG16857" t="s">
        <v>60</v>
      </c>
    </row>
    <row r="16858" spans="1:33" ht="14.25" x14ac:dyDescent="0.2">
      <c r="A16858">
        <v>620588</v>
      </c>
      <c r="B16858">
        <v>0</v>
      </c>
      <c r="C16858" s="1">
        <v>34912</v>
      </c>
      <c r="D16858">
        <v>0</v>
      </c>
      <c r="E16858" t="s">
        <v>25</v>
      </c>
      <c r="F16858" t="s">
        <v>25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26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1">
        <v>41183</v>
      </c>
      <c r="W16858">
        <v>622.13</v>
      </c>
      <c r="Y16858" s="1">
        <v>41334</v>
      </c>
      <c r="Z16858">
        <v>25000</v>
      </c>
      <c r="AA16858" t="s">
        <v>74</v>
      </c>
      <c r="AB16858" t="s">
        <v>75</v>
      </c>
      <c r="AC16858" t="s">
        <v>37</v>
      </c>
      <c r="AD16858" t="s">
        <v>38</v>
      </c>
      <c r="AE16858" s="1">
        <v>40483</v>
      </c>
      <c r="AF16858" t="s">
        <v>57</v>
      </c>
      <c r="AG16858" t="s">
        <v>71</v>
      </c>
    </row>
    <row r="16859" spans="1:33" ht="14.25" x14ac:dyDescent="0.2">
      <c r="A16859">
        <v>620600</v>
      </c>
      <c r="B16859">
        <v>0</v>
      </c>
      <c r="C16859" s="1">
        <v>35916</v>
      </c>
      <c r="D16859">
        <v>0</v>
      </c>
      <c r="E16859" t="s">
        <v>25</v>
      </c>
      <c r="F16859" t="s">
        <v>25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26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1">
        <v>41275</v>
      </c>
      <c r="W16859">
        <v>6118.53</v>
      </c>
      <c r="Y16859" s="1">
        <v>41306</v>
      </c>
      <c r="Z16859">
        <v>17000</v>
      </c>
      <c r="AA16859" t="s">
        <v>35</v>
      </c>
      <c r="AB16859" t="s">
        <v>59</v>
      </c>
      <c r="AC16859" t="s">
        <v>37</v>
      </c>
      <c r="AD16859" t="s">
        <v>38</v>
      </c>
      <c r="AE16859" s="1">
        <v>40513</v>
      </c>
      <c r="AF16859" t="s">
        <v>39</v>
      </c>
      <c r="AG16859" t="s">
        <v>43</v>
      </c>
    </row>
    <row r="16860" spans="1:33" ht="14.25" x14ac:dyDescent="0.2">
      <c r="A16860">
        <v>620610</v>
      </c>
      <c r="B16860">
        <v>0</v>
      </c>
      <c r="C16860" s="1">
        <v>36465</v>
      </c>
      <c r="D16860">
        <v>0</v>
      </c>
      <c r="E16860" t="s">
        <v>25</v>
      </c>
      <c r="F16860" t="s">
        <v>25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26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1">
        <v>41609</v>
      </c>
      <c r="W16860">
        <v>614.01</v>
      </c>
      <c r="Y16860" s="1">
        <v>42461</v>
      </c>
      <c r="Z16860">
        <v>19000</v>
      </c>
      <c r="AA16860" t="s">
        <v>35</v>
      </c>
      <c r="AB16860" t="s">
        <v>59</v>
      </c>
      <c r="AC16860" t="s">
        <v>37</v>
      </c>
      <c r="AD16860" t="s">
        <v>133</v>
      </c>
      <c r="AE16860" s="1">
        <v>40483</v>
      </c>
      <c r="AF16860" t="s">
        <v>39</v>
      </c>
      <c r="AG16860" t="s">
        <v>87</v>
      </c>
    </row>
    <row r="16861" spans="1:33" ht="14.25" x14ac:dyDescent="0.2">
      <c r="A16861">
        <v>620611</v>
      </c>
      <c r="B16861">
        <v>0</v>
      </c>
      <c r="C16861" s="1">
        <v>36526</v>
      </c>
      <c r="D16861">
        <v>0</v>
      </c>
      <c r="E16861">
        <v>38</v>
      </c>
      <c r="F16861" t="s">
        <v>25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26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1">
        <v>41609</v>
      </c>
      <c r="W16861">
        <v>67.5</v>
      </c>
      <c r="Y16861" s="1">
        <v>41609</v>
      </c>
      <c r="Z16861">
        <v>2000</v>
      </c>
      <c r="AA16861" t="s">
        <v>35</v>
      </c>
      <c r="AB16861" t="s">
        <v>41</v>
      </c>
      <c r="AC16861" t="s">
        <v>52</v>
      </c>
      <c r="AD16861" t="s">
        <v>133</v>
      </c>
      <c r="AE16861" s="1">
        <v>40483</v>
      </c>
      <c r="AF16861" t="s">
        <v>39</v>
      </c>
      <c r="AG16861" t="s">
        <v>124</v>
      </c>
    </row>
    <row r="16862" spans="1:33" ht="14.25" x14ac:dyDescent="0.2">
      <c r="A16862">
        <v>620621</v>
      </c>
      <c r="B16862">
        <v>2</v>
      </c>
      <c r="C16862" s="1">
        <v>35096</v>
      </c>
      <c r="D16862">
        <v>3</v>
      </c>
      <c r="E16862">
        <v>19</v>
      </c>
      <c r="F16862" t="s">
        <v>25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26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1">
        <v>41609</v>
      </c>
      <c r="W16862">
        <v>332.16</v>
      </c>
      <c r="Y16862" s="1">
        <v>41609</v>
      </c>
      <c r="Z16862">
        <v>10000</v>
      </c>
      <c r="AA16862" t="s">
        <v>35</v>
      </c>
      <c r="AB16862" t="s">
        <v>41</v>
      </c>
      <c r="AC16862" t="s">
        <v>52</v>
      </c>
      <c r="AD16862" t="s">
        <v>38</v>
      </c>
      <c r="AE16862" s="1">
        <v>40483</v>
      </c>
      <c r="AF16862" t="s">
        <v>39</v>
      </c>
      <c r="AG16862" t="s">
        <v>58</v>
      </c>
    </row>
    <row r="16863" spans="1:33" ht="14.25" x14ac:dyDescent="0.2">
      <c r="A16863">
        <v>620623</v>
      </c>
      <c r="B16863">
        <v>0</v>
      </c>
      <c r="C16863" s="1">
        <v>37834</v>
      </c>
      <c r="D16863">
        <v>3</v>
      </c>
      <c r="E16863" t="s">
        <v>25</v>
      </c>
      <c r="F16863" t="s">
        <v>25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26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1">
        <v>40664</v>
      </c>
      <c r="W16863">
        <v>144.53</v>
      </c>
      <c r="Y16863" s="1">
        <v>40848</v>
      </c>
      <c r="Z16863">
        <v>6250</v>
      </c>
      <c r="AA16863" t="s">
        <v>44</v>
      </c>
      <c r="AB16863" t="s">
        <v>51</v>
      </c>
      <c r="AC16863" t="s">
        <v>37</v>
      </c>
      <c r="AD16863" t="s">
        <v>38</v>
      </c>
      <c r="AE16863" s="1">
        <v>40483</v>
      </c>
      <c r="AF16863" t="s">
        <v>57</v>
      </c>
      <c r="AG16863" t="s">
        <v>85</v>
      </c>
    </row>
    <row r="16864" spans="1:33" ht="14.25" x14ac:dyDescent="0.2">
      <c r="A16864">
        <v>620651</v>
      </c>
      <c r="B16864">
        <v>0</v>
      </c>
      <c r="C16864" s="1">
        <v>38991</v>
      </c>
      <c r="D16864">
        <v>1</v>
      </c>
      <c r="E16864" t="s">
        <v>25</v>
      </c>
      <c r="F16864" t="s">
        <v>25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26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1">
        <v>41000</v>
      </c>
      <c r="W16864">
        <v>1878.87</v>
      </c>
      <c r="Y16864" s="1">
        <v>42064</v>
      </c>
      <c r="Z16864">
        <v>3000</v>
      </c>
      <c r="AA16864" t="s">
        <v>35</v>
      </c>
      <c r="AB16864" t="s">
        <v>41</v>
      </c>
      <c r="AC16864" t="s">
        <v>37</v>
      </c>
      <c r="AD16864" t="s">
        <v>133</v>
      </c>
      <c r="AE16864" s="1">
        <v>40483</v>
      </c>
      <c r="AF16864" t="s">
        <v>39</v>
      </c>
      <c r="AG16864" t="s">
        <v>61</v>
      </c>
    </row>
    <row r="16865" spans="1:33" ht="14.25" x14ac:dyDescent="0.2">
      <c r="A16865">
        <v>620683</v>
      </c>
      <c r="B16865">
        <v>0</v>
      </c>
      <c r="C16865" s="1">
        <v>37530</v>
      </c>
      <c r="D16865">
        <v>2</v>
      </c>
      <c r="E16865" t="s">
        <v>25</v>
      </c>
      <c r="F16865" t="s">
        <v>25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26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1">
        <v>41760</v>
      </c>
      <c r="W16865">
        <v>3934.51</v>
      </c>
      <c r="Y16865" s="1">
        <v>42430</v>
      </c>
      <c r="Z16865">
        <v>10000</v>
      </c>
      <c r="AA16865" t="s">
        <v>35</v>
      </c>
      <c r="AB16865" t="s">
        <v>36</v>
      </c>
      <c r="AC16865" t="s">
        <v>37</v>
      </c>
      <c r="AD16865" t="s">
        <v>133</v>
      </c>
      <c r="AE16865" s="1">
        <v>40483</v>
      </c>
      <c r="AF16865" t="s">
        <v>39</v>
      </c>
      <c r="AG16865" t="s">
        <v>79</v>
      </c>
    </row>
    <row r="16866" spans="1:33" ht="14.25" x14ac:dyDescent="0.2">
      <c r="A16866">
        <v>620689</v>
      </c>
      <c r="B16866">
        <v>0</v>
      </c>
      <c r="C16866" s="1">
        <v>34700</v>
      </c>
      <c r="D16866">
        <v>0</v>
      </c>
      <c r="E16866" t="s">
        <v>25</v>
      </c>
      <c r="F16866" t="s">
        <v>25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26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1">
        <v>41456</v>
      </c>
      <c r="W16866">
        <v>1821.99</v>
      </c>
      <c r="Y16866" s="1">
        <v>42461</v>
      </c>
      <c r="Z16866">
        <v>10000</v>
      </c>
      <c r="AA16866" t="s">
        <v>53</v>
      </c>
      <c r="AB16866" t="s">
        <v>68</v>
      </c>
      <c r="AC16866" t="s">
        <v>52</v>
      </c>
      <c r="AD16866" t="s">
        <v>42</v>
      </c>
      <c r="AE16866" s="1">
        <v>40513</v>
      </c>
      <c r="AF16866" t="s">
        <v>39</v>
      </c>
      <c r="AG16866" t="s">
        <v>105</v>
      </c>
    </row>
    <row r="16867" spans="1:33" ht="14.25" x14ac:dyDescent="0.2">
      <c r="A16867">
        <v>620692</v>
      </c>
      <c r="B16867">
        <v>0</v>
      </c>
      <c r="C16867" s="1">
        <v>36342</v>
      </c>
      <c r="D16867">
        <v>3</v>
      </c>
      <c r="E16867">
        <v>76</v>
      </c>
      <c r="F16867" t="s">
        <v>25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26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1">
        <v>41609</v>
      </c>
      <c r="W16867">
        <v>725.88</v>
      </c>
      <c r="Y16867" s="1">
        <v>42491</v>
      </c>
      <c r="Z16867">
        <v>20000</v>
      </c>
      <c r="AA16867" t="s">
        <v>74</v>
      </c>
      <c r="AB16867" t="s">
        <v>82</v>
      </c>
      <c r="AC16867" t="s">
        <v>37</v>
      </c>
      <c r="AD16867" t="s">
        <v>133</v>
      </c>
      <c r="AE16867" s="1">
        <v>40483</v>
      </c>
      <c r="AF16867" t="s">
        <v>39</v>
      </c>
      <c r="AG16867" t="s">
        <v>40</v>
      </c>
    </row>
    <row r="16868" spans="1:33" ht="14.25" x14ac:dyDescent="0.2">
      <c r="A16868">
        <v>620695</v>
      </c>
      <c r="B16868">
        <v>0</v>
      </c>
      <c r="C16868" s="1">
        <v>35400</v>
      </c>
      <c r="D16868">
        <v>3</v>
      </c>
      <c r="E16868" t="s">
        <v>25</v>
      </c>
      <c r="F16868" t="s">
        <v>25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26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1">
        <v>41395</v>
      </c>
      <c r="W16868">
        <v>10843.6</v>
      </c>
      <c r="Y16868" s="1">
        <v>41548</v>
      </c>
      <c r="Z16868">
        <v>18000</v>
      </c>
      <c r="AA16868" t="s">
        <v>35</v>
      </c>
      <c r="AB16868" t="s">
        <v>41</v>
      </c>
      <c r="AC16868" t="s">
        <v>52</v>
      </c>
      <c r="AD16868" t="s">
        <v>42</v>
      </c>
      <c r="AE16868" s="1">
        <v>40483</v>
      </c>
      <c r="AF16868" t="s">
        <v>39</v>
      </c>
      <c r="AG16868" t="s">
        <v>73</v>
      </c>
    </row>
    <row r="16869" spans="1:33" ht="14.25" x14ac:dyDescent="0.2">
      <c r="A16869">
        <v>620716</v>
      </c>
      <c r="B16869">
        <v>1</v>
      </c>
      <c r="C16869" s="1">
        <v>34001</v>
      </c>
      <c r="D16869">
        <v>1</v>
      </c>
      <c r="E16869">
        <v>5</v>
      </c>
      <c r="F16869" t="s">
        <v>25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26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1">
        <v>41061</v>
      </c>
      <c r="W16869">
        <v>4454.47</v>
      </c>
      <c r="Y16869" s="1">
        <v>42430</v>
      </c>
      <c r="Z16869">
        <v>8000</v>
      </c>
      <c r="AA16869" t="s">
        <v>53</v>
      </c>
      <c r="AB16869" t="s">
        <v>54</v>
      </c>
      <c r="AC16869" t="s">
        <v>52</v>
      </c>
      <c r="AD16869" t="s">
        <v>38</v>
      </c>
      <c r="AE16869" s="1">
        <v>40483</v>
      </c>
      <c r="AF16869" t="s">
        <v>39</v>
      </c>
      <c r="AG16869" t="s">
        <v>132</v>
      </c>
    </row>
    <row r="16870" spans="1:33" ht="14.25" x14ac:dyDescent="0.2">
      <c r="A16870">
        <v>620733</v>
      </c>
      <c r="B16870">
        <v>0</v>
      </c>
      <c r="C16870" s="1">
        <v>36161</v>
      </c>
      <c r="D16870">
        <v>0</v>
      </c>
      <c r="E16870" t="s">
        <v>25</v>
      </c>
      <c r="F16870" t="s">
        <v>25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26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1">
        <v>41456</v>
      </c>
      <c r="W16870">
        <v>1588.89</v>
      </c>
      <c r="Y16870" s="1">
        <v>42309</v>
      </c>
      <c r="Z16870">
        <v>8000</v>
      </c>
      <c r="AA16870" t="s">
        <v>44</v>
      </c>
      <c r="AB16870" t="s">
        <v>48</v>
      </c>
      <c r="AC16870" t="s">
        <v>37</v>
      </c>
      <c r="AD16870" t="s">
        <v>42</v>
      </c>
      <c r="AE16870" s="1">
        <v>40483</v>
      </c>
      <c r="AF16870" t="s">
        <v>39</v>
      </c>
      <c r="AG16870" t="s">
        <v>79</v>
      </c>
    </row>
    <row r="16871" spans="1:33" ht="14.25" x14ac:dyDescent="0.2">
      <c r="A16871">
        <v>620738</v>
      </c>
      <c r="B16871">
        <v>0</v>
      </c>
      <c r="C16871" s="1">
        <v>37834</v>
      </c>
      <c r="D16871">
        <v>1</v>
      </c>
      <c r="E16871" t="s">
        <v>25</v>
      </c>
      <c r="F16871" t="s">
        <v>25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26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1">
        <v>41214</v>
      </c>
      <c r="W16871">
        <v>2082.7399999999998</v>
      </c>
      <c r="Y16871" s="1">
        <v>41214</v>
      </c>
      <c r="Z16871">
        <v>5000</v>
      </c>
      <c r="AA16871" t="s">
        <v>53</v>
      </c>
      <c r="AB16871" t="s">
        <v>54</v>
      </c>
      <c r="AC16871" t="s">
        <v>37</v>
      </c>
      <c r="AD16871" t="s">
        <v>42</v>
      </c>
      <c r="AE16871" s="1">
        <v>40483</v>
      </c>
      <c r="AF16871" t="s">
        <v>39</v>
      </c>
      <c r="AG16871" t="s">
        <v>40</v>
      </c>
    </row>
    <row r="16872" spans="1:33" ht="14.25" x14ac:dyDescent="0.2">
      <c r="A16872">
        <v>620803</v>
      </c>
      <c r="B16872">
        <v>0</v>
      </c>
      <c r="C16872" s="1">
        <v>39142</v>
      </c>
      <c r="D16872">
        <v>1</v>
      </c>
      <c r="E16872" t="s">
        <v>25</v>
      </c>
      <c r="F16872" t="s">
        <v>25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26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1">
        <v>41030</v>
      </c>
      <c r="W16872">
        <v>3062.35</v>
      </c>
      <c r="Y16872" s="1">
        <v>42339</v>
      </c>
      <c r="Z16872">
        <v>5000</v>
      </c>
      <c r="AA16872" t="s">
        <v>44</v>
      </c>
      <c r="AB16872" t="s">
        <v>63</v>
      </c>
      <c r="AC16872" t="s">
        <v>52</v>
      </c>
      <c r="AD16872" t="s">
        <v>42</v>
      </c>
      <c r="AE16872" s="1">
        <v>40483</v>
      </c>
      <c r="AF16872" t="s">
        <v>39</v>
      </c>
      <c r="AG16872" t="s">
        <v>99</v>
      </c>
    </row>
    <row r="16873" spans="1:33" ht="14.25" x14ac:dyDescent="0.2">
      <c r="A16873">
        <v>620814</v>
      </c>
      <c r="B16873">
        <v>0</v>
      </c>
      <c r="C16873" s="1">
        <v>35947</v>
      </c>
      <c r="D16873">
        <v>1</v>
      </c>
      <c r="E16873">
        <v>78</v>
      </c>
      <c r="F16873" t="s">
        <v>25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26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1">
        <v>41000</v>
      </c>
      <c r="W16873">
        <v>10632.44</v>
      </c>
      <c r="Y16873" s="1">
        <v>42461</v>
      </c>
      <c r="Z16873">
        <v>20000</v>
      </c>
      <c r="AA16873" t="s">
        <v>44</v>
      </c>
      <c r="AB16873" t="s">
        <v>51</v>
      </c>
      <c r="AC16873" t="s">
        <v>52</v>
      </c>
      <c r="AD16873" t="s">
        <v>38</v>
      </c>
      <c r="AE16873" s="1">
        <v>40483</v>
      </c>
      <c r="AF16873" t="s">
        <v>39</v>
      </c>
      <c r="AG16873" t="s">
        <v>87</v>
      </c>
    </row>
    <row r="16874" spans="1:33" ht="14.25" x14ac:dyDescent="0.2">
      <c r="A16874">
        <v>620840</v>
      </c>
      <c r="B16874">
        <v>0</v>
      </c>
      <c r="C16874" s="1">
        <v>36861</v>
      </c>
      <c r="D16874">
        <v>0</v>
      </c>
      <c r="E16874" t="s">
        <v>25</v>
      </c>
      <c r="F16874" t="s">
        <v>25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26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1">
        <v>41365</v>
      </c>
      <c r="W16874">
        <v>1341.51</v>
      </c>
      <c r="Y16874" s="1">
        <v>41365</v>
      </c>
      <c r="Z16874">
        <v>5000</v>
      </c>
      <c r="AA16874" t="s">
        <v>53</v>
      </c>
      <c r="AB16874" t="s">
        <v>97</v>
      </c>
      <c r="AC16874" t="s">
        <v>46</v>
      </c>
      <c r="AD16874" t="s">
        <v>42</v>
      </c>
      <c r="AE16874" s="1">
        <v>40483</v>
      </c>
      <c r="AF16874" t="s">
        <v>39</v>
      </c>
      <c r="AG16874" t="s">
        <v>115</v>
      </c>
    </row>
    <row r="16875" spans="1:33" ht="14.25" x14ac:dyDescent="0.2">
      <c r="A16875">
        <v>620850</v>
      </c>
      <c r="B16875">
        <v>0</v>
      </c>
      <c r="C16875" s="1">
        <v>36831</v>
      </c>
      <c r="D16875">
        <v>3</v>
      </c>
      <c r="E16875" t="s">
        <v>25</v>
      </c>
      <c r="F16875" t="s">
        <v>25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26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1">
        <v>40940</v>
      </c>
      <c r="W16875">
        <v>2381.5100000000002</v>
      </c>
      <c r="Y16875" s="1">
        <v>40940</v>
      </c>
      <c r="Z16875">
        <v>3500</v>
      </c>
      <c r="AA16875" t="s">
        <v>35</v>
      </c>
      <c r="AB16875" t="s">
        <v>41</v>
      </c>
      <c r="AC16875" t="s">
        <v>52</v>
      </c>
      <c r="AD16875" t="s">
        <v>42</v>
      </c>
      <c r="AE16875" s="1">
        <v>40483</v>
      </c>
      <c r="AF16875" t="s">
        <v>39</v>
      </c>
      <c r="AG16875" t="s">
        <v>79</v>
      </c>
    </row>
    <row r="16876" spans="1:33" ht="14.25" x14ac:dyDescent="0.2">
      <c r="A16876">
        <v>620852</v>
      </c>
      <c r="B16876">
        <v>0</v>
      </c>
      <c r="C16876" s="1">
        <v>38687</v>
      </c>
      <c r="D16876">
        <v>2</v>
      </c>
      <c r="E16876">
        <v>57</v>
      </c>
      <c r="F16876" t="s">
        <v>25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26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1">
        <v>41609</v>
      </c>
      <c r="W16876">
        <v>505.4</v>
      </c>
      <c r="Y16876" s="1">
        <v>42125</v>
      </c>
      <c r="Z16876">
        <v>14400</v>
      </c>
      <c r="AA16876" t="s">
        <v>44</v>
      </c>
      <c r="AB16876" t="s">
        <v>48</v>
      </c>
      <c r="AC16876" t="s">
        <v>37</v>
      </c>
      <c r="AD16876" t="s">
        <v>38</v>
      </c>
      <c r="AE16876" s="1">
        <v>40483</v>
      </c>
      <c r="AF16876" t="s">
        <v>39</v>
      </c>
      <c r="AG16876" t="s">
        <v>79</v>
      </c>
    </row>
    <row r="16877" spans="1:33" ht="14.25" x14ac:dyDescent="0.2">
      <c r="A16877">
        <v>620875</v>
      </c>
      <c r="B16877">
        <v>0</v>
      </c>
      <c r="C16877" s="1">
        <v>37895</v>
      </c>
      <c r="D16877">
        <v>1</v>
      </c>
      <c r="E16877" t="s">
        <v>25</v>
      </c>
      <c r="F16877" t="s">
        <v>25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26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1">
        <v>42339</v>
      </c>
      <c r="W16877">
        <v>134.79</v>
      </c>
      <c r="Y16877" s="1">
        <v>42339</v>
      </c>
      <c r="Z16877">
        <v>6000</v>
      </c>
      <c r="AA16877" t="s">
        <v>44</v>
      </c>
      <c r="AB16877" t="s">
        <v>45</v>
      </c>
      <c r="AC16877" t="s">
        <v>37</v>
      </c>
      <c r="AD16877" t="s">
        <v>42</v>
      </c>
      <c r="AE16877" s="1">
        <v>40483</v>
      </c>
      <c r="AF16877" t="s">
        <v>39</v>
      </c>
      <c r="AG16877" t="s">
        <v>66</v>
      </c>
    </row>
    <row r="16878" spans="1:33" ht="14.25" x14ac:dyDescent="0.2">
      <c r="A16878">
        <v>620894</v>
      </c>
      <c r="B16878">
        <v>0</v>
      </c>
      <c r="C16878" s="1">
        <v>36557</v>
      </c>
      <c r="D16878">
        <v>1</v>
      </c>
      <c r="E16878" t="s">
        <v>25</v>
      </c>
      <c r="F16878" t="s">
        <v>25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26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1">
        <v>42156</v>
      </c>
      <c r="W16878">
        <v>1458.15</v>
      </c>
      <c r="Y16878" s="1">
        <v>42156</v>
      </c>
      <c r="Z16878">
        <v>10000</v>
      </c>
      <c r="AA16878" t="s">
        <v>35</v>
      </c>
      <c r="AB16878" t="s">
        <v>36</v>
      </c>
      <c r="AC16878" t="s">
        <v>37</v>
      </c>
      <c r="AD16878" t="s">
        <v>42</v>
      </c>
      <c r="AE16878" s="1">
        <v>40483</v>
      </c>
      <c r="AF16878" t="s">
        <v>39</v>
      </c>
      <c r="AG16878" t="s">
        <v>58</v>
      </c>
    </row>
    <row r="16879" spans="1:33" ht="14.25" x14ac:dyDescent="0.2">
      <c r="A16879">
        <v>620899</v>
      </c>
      <c r="B16879">
        <v>0</v>
      </c>
      <c r="C16879" s="1">
        <v>37135</v>
      </c>
      <c r="D16879">
        <v>0</v>
      </c>
      <c r="E16879">
        <v>28</v>
      </c>
      <c r="F16879" t="s">
        <v>25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26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1">
        <v>41579</v>
      </c>
      <c r="W16879">
        <v>119.15</v>
      </c>
      <c r="Y16879" s="1">
        <v>41579</v>
      </c>
      <c r="Z16879">
        <v>3600</v>
      </c>
      <c r="AA16879" t="s">
        <v>35</v>
      </c>
      <c r="AB16879" t="s">
        <v>80</v>
      </c>
      <c r="AC16879" t="s">
        <v>37</v>
      </c>
      <c r="AD16879" t="s">
        <v>42</v>
      </c>
      <c r="AE16879" s="1">
        <v>40483</v>
      </c>
      <c r="AF16879" t="s">
        <v>39</v>
      </c>
      <c r="AG16879" t="s">
        <v>60</v>
      </c>
    </row>
    <row r="16880" spans="1:33" ht="14.25" x14ac:dyDescent="0.2">
      <c r="A16880">
        <v>620914</v>
      </c>
      <c r="B16880">
        <v>0</v>
      </c>
      <c r="C16880" s="1">
        <v>33025</v>
      </c>
      <c r="D16880">
        <v>0</v>
      </c>
      <c r="E16880">
        <v>37</v>
      </c>
      <c r="F16880" t="s">
        <v>25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26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1">
        <v>41153</v>
      </c>
      <c r="W16880">
        <v>289.08999999999997</v>
      </c>
      <c r="Y16880" s="1">
        <v>41306</v>
      </c>
      <c r="Z16880">
        <v>12000</v>
      </c>
      <c r="AA16880" t="s">
        <v>55</v>
      </c>
      <c r="AB16880" t="s">
        <v>102</v>
      </c>
      <c r="AC16880" t="s">
        <v>37</v>
      </c>
      <c r="AD16880" t="s">
        <v>38</v>
      </c>
      <c r="AE16880" s="1">
        <v>40513</v>
      </c>
      <c r="AF16880" t="s">
        <v>57</v>
      </c>
      <c r="AG16880" t="s">
        <v>47</v>
      </c>
    </row>
    <row r="16881" spans="1:33" ht="14.25" x14ac:dyDescent="0.2">
      <c r="A16881">
        <v>620918</v>
      </c>
      <c r="B16881">
        <v>0</v>
      </c>
      <c r="C16881" s="1">
        <v>35096</v>
      </c>
      <c r="D16881">
        <v>0</v>
      </c>
      <c r="E16881" t="s">
        <v>25</v>
      </c>
      <c r="F16881" t="s">
        <v>25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26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1">
        <v>41944</v>
      </c>
      <c r="W16881">
        <v>4140.08</v>
      </c>
      <c r="Y16881" s="1">
        <v>41944</v>
      </c>
      <c r="Z16881">
        <v>16750</v>
      </c>
      <c r="AA16881" t="s">
        <v>44</v>
      </c>
      <c r="AB16881" t="s">
        <v>51</v>
      </c>
      <c r="AC16881" t="s">
        <v>37</v>
      </c>
      <c r="AD16881" t="s">
        <v>133</v>
      </c>
      <c r="AE16881" s="1">
        <v>40513</v>
      </c>
      <c r="AF16881" t="s">
        <v>39</v>
      </c>
      <c r="AG16881" t="s">
        <v>113</v>
      </c>
    </row>
    <row r="16882" spans="1:33" ht="14.25" x14ac:dyDescent="0.2">
      <c r="A16882">
        <v>620921</v>
      </c>
      <c r="B16882">
        <v>0</v>
      </c>
      <c r="C16882" s="1">
        <v>37438</v>
      </c>
      <c r="D16882">
        <v>1</v>
      </c>
      <c r="E16882" t="s">
        <v>25</v>
      </c>
      <c r="F16882" t="s">
        <v>25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26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1">
        <v>41609</v>
      </c>
      <c r="W16882">
        <v>575.09</v>
      </c>
      <c r="Y16882" s="1">
        <v>42491</v>
      </c>
      <c r="Z16882">
        <v>14400</v>
      </c>
      <c r="AA16882" t="s">
        <v>55</v>
      </c>
      <c r="AB16882" t="s">
        <v>78</v>
      </c>
      <c r="AC16882" t="s">
        <v>37</v>
      </c>
      <c r="AD16882" t="s">
        <v>38</v>
      </c>
      <c r="AE16882" s="1">
        <v>40513</v>
      </c>
      <c r="AF16882" t="s">
        <v>39</v>
      </c>
      <c r="AG16882" t="s">
        <v>43</v>
      </c>
    </row>
    <row r="16883" spans="1:33" ht="14.25" x14ac:dyDescent="0.2">
      <c r="A16883">
        <v>620931</v>
      </c>
      <c r="B16883">
        <v>4</v>
      </c>
      <c r="C16883" s="1">
        <v>34608</v>
      </c>
      <c r="D16883">
        <v>2</v>
      </c>
      <c r="E16883">
        <v>17</v>
      </c>
      <c r="F16883" t="s">
        <v>25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26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1">
        <v>41395</v>
      </c>
      <c r="W16883">
        <v>1304.25</v>
      </c>
      <c r="Y16883" s="1">
        <v>41699</v>
      </c>
      <c r="Z16883">
        <v>4000</v>
      </c>
      <c r="AA16883" t="s">
        <v>55</v>
      </c>
      <c r="AB16883" t="s">
        <v>78</v>
      </c>
      <c r="AC16883" t="s">
        <v>37</v>
      </c>
      <c r="AD16883" t="s">
        <v>38</v>
      </c>
      <c r="AE16883" s="1">
        <v>40483</v>
      </c>
      <c r="AF16883" t="s">
        <v>39</v>
      </c>
      <c r="AG16883" t="s">
        <v>114</v>
      </c>
    </row>
    <row r="16884" spans="1:33" ht="14.25" x14ac:dyDescent="0.2">
      <c r="A16884">
        <v>620935</v>
      </c>
      <c r="B16884">
        <v>0</v>
      </c>
      <c r="C16884" s="1">
        <v>31503</v>
      </c>
      <c r="D16884">
        <v>0</v>
      </c>
      <c r="E16884">
        <v>52</v>
      </c>
      <c r="F16884" t="s">
        <v>25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26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1">
        <v>41609</v>
      </c>
      <c r="W16884">
        <v>311.35000000000002</v>
      </c>
      <c r="Y16884" s="1">
        <v>41609</v>
      </c>
      <c r="Z16884">
        <v>9900</v>
      </c>
      <c r="AA16884" t="s">
        <v>53</v>
      </c>
      <c r="AB16884" t="s">
        <v>67</v>
      </c>
      <c r="AC16884" t="s">
        <v>46</v>
      </c>
      <c r="AD16884" t="s">
        <v>42</v>
      </c>
      <c r="AE16884" s="1">
        <v>40483</v>
      </c>
      <c r="AF16884" t="s">
        <v>39</v>
      </c>
      <c r="AG16884" t="s">
        <v>60</v>
      </c>
    </row>
    <row r="16885" spans="1:33" ht="14.25" x14ac:dyDescent="0.2">
      <c r="A16885">
        <v>620936</v>
      </c>
      <c r="B16885">
        <v>0</v>
      </c>
      <c r="C16885" s="1">
        <v>34943</v>
      </c>
      <c r="D16885">
        <v>2</v>
      </c>
      <c r="E16885" t="s">
        <v>25</v>
      </c>
      <c r="F16885" t="s">
        <v>25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26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1">
        <v>41153</v>
      </c>
      <c r="W16885">
        <v>5075.6899999999996</v>
      </c>
      <c r="Y16885" s="1">
        <v>41153</v>
      </c>
      <c r="Z16885">
        <v>20000</v>
      </c>
      <c r="AA16885" t="s">
        <v>53</v>
      </c>
      <c r="AB16885" t="s">
        <v>67</v>
      </c>
      <c r="AC16885" t="s">
        <v>52</v>
      </c>
      <c r="AD16885" t="s">
        <v>133</v>
      </c>
      <c r="AE16885" s="1">
        <v>40513</v>
      </c>
      <c r="AF16885" t="s">
        <v>39</v>
      </c>
      <c r="AG16885" t="s">
        <v>43</v>
      </c>
    </row>
    <row r="16886" spans="1:33" ht="14.25" x14ac:dyDescent="0.2">
      <c r="A16886">
        <v>620944</v>
      </c>
      <c r="B16886">
        <v>0</v>
      </c>
      <c r="C16886" s="1">
        <v>36708</v>
      </c>
      <c r="D16886">
        <v>2</v>
      </c>
      <c r="E16886">
        <v>77</v>
      </c>
      <c r="F16886" t="s">
        <v>25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26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1">
        <v>41640</v>
      </c>
      <c r="W16886">
        <v>7.52</v>
      </c>
      <c r="Y16886" s="1">
        <v>42430</v>
      </c>
      <c r="Z16886">
        <v>4800</v>
      </c>
      <c r="AA16886" t="s">
        <v>35</v>
      </c>
      <c r="AB16886" t="s">
        <v>41</v>
      </c>
      <c r="AC16886" t="s">
        <v>37</v>
      </c>
      <c r="AD16886" t="s">
        <v>42</v>
      </c>
      <c r="AE16886" s="1">
        <v>40483</v>
      </c>
      <c r="AF16886" t="s">
        <v>39</v>
      </c>
      <c r="AG16886" t="s">
        <v>77</v>
      </c>
    </row>
    <row r="16887" spans="1:33" ht="14.25" x14ac:dyDescent="0.2">
      <c r="A16887">
        <v>620956</v>
      </c>
      <c r="B16887">
        <v>0</v>
      </c>
      <c r="C16887" s="1">
        <v>34335</v>
      </c>
      <c r="D16887">
        <v>0</v>
      </c>
      <c r="E16887">
        <v>76</v>
      </c>
      <c r="F16887" t="s">
        <v>25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26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1">
        <v>41579</v>
      </c>
      <c r="W16887">
        <v>467.53</v>
      </c>
      <c r="Y16887" s="1">
        <v>41579</v>
      </c>
      <c r="Z16887">
        <v>7500</v>
      </c>
      <c r="AA16887" t="s">
        <v>53</v>
      </c>
      <c r="AB16887" t="s">
        <v>67</v>
      </c>
      <c r="AC16887" t="s">
        <v>52</v>
      </c>
      <c r="AD16887" t="s">
        <v>38</v>
      </c>
      <c r="AE16887" s="1">
        <v>40483</v>
      </c>
      <c r="AF16887" t="s">
        <v>39</v>
      </c>
      <c r="AG16887" t="s">
        <v>77</v>
      </c>
    </row>
    <row r="16888" spans="1:33" ht="14.25" x14ac:dyDescent="0.2">
      <c r="A16888">
        <v>620977</v>
      </c>
      <c r="B16888">
        <v>0</v>
      </c>
      <c r="C16888" s="1">
        <v>38412</v>
      </c>
      <c r="D16888">
        <v>2</v>
      </c>
      <c r="E16888" t="s">
        <v>25</v>
      </c>
      <c r="F16888" t="s">
        <v>25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26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1">
        <v>41426</v>
      </c>
      <c r="W16888">
        <v>389.13</v>
      </c>
      <c r="Y16888" s="1">
        <v>41426</v>
      </c>
      <c r="Z16888">
        <v>1800</v>
      </c>
      <c r="AA16888" t="s">
        <v>53</v>
      </c>
      <c r="AB16888" t="s">
        <v>67</v>
      </c>
      <c r="AC16888" t="s">
        <v>46</v>
      </c>
      <c r="AD16888" t="s">
        <v>133</v>
      </c>
      <c r="AE16888" s="1">
        <v>40483</v>
      </c>
      <c r="AF16888" t="s">
        <v>39</v>
      </c>
      <c r="AG16888" t="s">
        <v>117</v>
      </c>
    </row>
    <row r="16889" spans="1:33" ht="14.25" x14ac:dyDescent="0.2">
      <c r="A16889">
        <v>621002</v>
      </c>
      <c r="B16889">
        <v>0</v>
      </c>
      <c r="C16889" s="1">
        <v>36069</v>
      </c>
      <c r="D16889">
        <v>1</v>
      </c>
      <c r="E16889" t="s">
        <v>25</v>
      </c>
      <c r="F16889" t="s">
        <v>25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26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1">
        <v>42339</v>
      </c>
      <c r="W16889">
        <v>404.95</v>
      </c>
      <c r="Y16889" s="1">
        <v>42370</v>
      </c>
      <c r="Z16889">
        <v>25000</v>
      </c>
      <c r="AA16889" t="s">
        <v>44</v>
      </c>
      <c r="AB16889" t="s">
        <v>51</v>
      </c>
      <c r="AC16889" t="s">
        <v>46</v>
      </c>
      <c r="AD16889" t="s">
        <v>38</v>
      </c>
      <c r="AE16889" s="1">
        <v>40513</v>
      </c>
      <c r="AF16889" t="s">
        <v>39</v>
      </c>
      <c r="AG16889" t="s">
        <v>69</v>
      </c>
    </row>
    <row r="16890" spans="1:33" ht="14.25" x14ac:dyDescent="0.2">
      <c r="A16890">
        <v>621016</v>
      </c>
      <c r="B16890">
        <v>0</v>
      </c>
      <c r="C16890" s="1">
        <v>32112</v>
      </c>
      <c r="D16890">
        <v>0</v>
      </c>
      <c r="E16890" t="s">
        <v>25</v>
      </c>
      <c r="F16890" t="s">
        <v>25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26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1">
        <v>41974</v>
      </c>
      <c r="W16890">
        <v>240.32</v>
      </c>
      <c r="Y16890" s="1">
        <v>42430</v>
      </c>
      <c r="Z16890">
        <v>12000</v>
      </c>
      <c r="AA16890" t="s">
        <v>35</v>
      </c>
      <c r="AB16890" t="s">
        <v>36</v>
      </c>
      <c r="AC16890" t="s">
        <v>52</v>
      </c>
      <c r="AD16890" t="s">
        <v>133</v>
      </c>
      <c r="AE16890" s="1">
        <v>40483</v>
      </c>
      <c r="AF16890" t="s">
        <v>39</v>
      </c>
      <c r="AG16890" t="s">
        <v>69</v>
      </c>
    </row>
    <row r="16891" spans="1:33" ht="14.25" x14ac:dyDescent="0.2">
      <c r="A16891">
        <v>621017</v>
      </c>
      <c r="B16891">
        <v>0</v>
      </c>
      <c r="C16891" s="1">
        <v>34639</v>
      </c>
      <c r="D16891">
        <v>1</v>
      </c>
      <c r="E16891" t="s">
        <v>25</v>
      </c>
      <c r="F16891" t="s">
        <v>25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26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1">
        <v>41306</v>
      </c>
      <c r="W16891">
        <v>358.81</v>
      </c>
      <c r="Y16891" s="1">
        <v>42491</v>
      </c>
      <c r="Z16891">
        <v>18725</v>
      </c>
      <c r="AA16891" t="s">
        <v>53</v>
      </c>
      <c r="AB16891" t="s">
        <v>67</v>
      </c>
      <c r="AC16891" t="s">
        <v>37</v>
      </c>
      <c r="AD16891" t="s">
        <v>133</v>
      </c>
      <c r="AE16891" s="1">
        <v>40513</v>
      </c>
      <c r="AF16891" t="s">
        <v>57</v>
      </c>
      <c r="AG16891" t="s">
        <v>43</v>
      </c>
    </row>
    <row r="16892" spans="1:33" ht="14.25" x14ac:dyDescent="0.2">
      <c r="A16892">
        <v>621020</v>
      </c>
      <c r="B16892">
        <v>0</v>
      </c>
      <c r="C16892" s="1">
        <v>30011</v>
      </c>
      <c r="D16892">
        <v>2</v>
      </c>
      <c r="E16892">
        <v>41</v>
      </c>
      <c r="F16892" t="s">
        <v>25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26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1">
        <v>41244</v>
      </c>
      <c r="W16892">
        <v>869.83</v>
      </c>
      <c r="Y16892" s="1">
        <v>41365</v>
      </c>
      <c r="Z16892">
        <v>25000</v>
      </c>
      <c r="AA16892" t="s">
        <v>55</v>
      </c>
      <c r="AB16892" t="s">
        <v>78</v>
      </c>
      <c r="AC16892" t="s">
        <v>52</v>
      </c>
      <c r="AD16892" t="s">
        <v>38</v>
      </c>
      <c r="AE16892" s="1">
        <v>40483</v>
      </c>
      <c r="AF16892" t="s">
        <v>57</v>
      </c>
      <c r="AG16892" t="s">
        <v>47</v>
      </c>
    </row>
    <row r="16893" spans="1:33" ht="14.25" x14ac:dyDescent="0.2">
      <c r="A16893">
        <v>621028</v>
      </c>
      <c r="B16893">
        <v>0</v>
      </c>
      <c r="C16893" s="1">
        <v>33664</v>
      </c>
      <c r="D16893">
        <v>0</v>
      </c>
      <c r="E16893" t="s">
        <v>25</v>
      </c>
      <c r="F16893" t="s">
        <v>25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26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1">
        <v>41334</v>
      </c>
      <c r="W16893">
        <v>7902.86</v>
      </c>
      <c r="Y16893" s="1">
        <v>41334</v>
      </c>
      <c r="Z16893">
        <v>12500</v>
      </c>
      <c r="AA16893" t="s">
        <v>35</v>
      </c>
      <c r="AB16893" t="s">
        <v>36</v>
      </c>
      <c r="AC16893" t="s">
        <v>37</v>
      </c>
      <c r="AD16893" t="s">
        <v>42</v>
      </c>
      <c r="AE16893" s="1">
        <v>40483</v>
      </c>
      <c r="AF16893" t="s">
        <v>39</v>
      </c>
      <c r="AG16893" t="s">
        <v>66</v>
      </c>
    </row>
    <row r="16894" spans="1:33" ht="14.25" x14ac:dyDescent="0.2">
      <c r="A16894">
        <v>621032</v>
      </c>
      <c r="B16894">
        <v>0</v>
      </c>
      <c r="C16894" s="1">
        <v>36465</v>
      </c>
      <c r="D16894">
        <v>0</v>
      </c>
      <c r="E16894" t="s">
        <v>25</v>
      </c>
      <c r="F16894" t="s">
        <v>25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26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1">
        <v>42339</v>
      </c>
      <c r="W16894">
        <v>179.55</v>
      </c>
      <c r="Y16894" s="1">
        <v>42339</v>
      </c>
      <c r="Z16894">
        <v>15000</v>
      </c>
      <c r="AA16894" t="s">
        <v>53</v>
      </c>
      <c r="AB16894" t="s">
        <v>67</v>
      </c>
      <c r="AC16894" t="s">
        <v>52</v>
      </c>
      <c r="AD16894" t="s">
        <v>133</v>
      </c>
      <c r="AE16894" s="1">
        <v>40513</v>
      </c>
      <c r="AF16894" t="s">
        <v>39</v>
      </c>
      <c r="AG16894" t="s">
        <v>69</v>
      </c>
    </row>
    <row r="16895" spans="1:33" ht="14.25" x14ac:dyDescent="0.2">
      <c r="A16895">
        <v>621039</v>
      </c>
      <c r="B16895">
        <v>0</v>
      </c>
      <c r="C16895" s="1">
        <v>30864</v>
      </c>
      <c r="D16895">
        <v>0</v>
      </c>
      <c r="E16895" t="s">
        <v>25</v>
      </c>
      <c r="F16895" t="s">
        <v>25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26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1">
        <v>41609</v>
      </c>
      <c r="W16895">
        <v>369.15</v>
      </c>
      <c r="Y16895" s="1">
        <v>42491</v>
      </c>
      <c r="Z16895">
        <v>12000</v>
      </c>
      <c r="AA16895" t="s">
        <v>53</v>
      </c>
      <c r="AB16895" t="s">
        <v>97</v>
      </c>
      <c r="AC16895" t="s">
        <v>52</v>
      </c>
      <c r="AD16895" t="s">
        <v>38</v>
      </c>
      <c r="AE16895" s="1">
        <v>40483</v>
      </c>
      <c r="AF16895" t="s">
        <v>39</v>
      </c>
      <c r="AG16895" t="s">
        <v>69</v>
      </c>
    </row>
    <row r="16896" spans="1:33" ht="14.25" x14ac:dyDescent="0.2">
      <c r="A16896">
        <v>621058</v>
      </c>
      <c r="B16896">
        <v>0</v>
      </c>
      <c r="C16896" s="1">
        <v>34243</v>
      </c>
      <c r="D16896">
        <v>0</v>
      </c>
      <c r="E16896" t="s">
        <v>25</v>
      </c>
      <c r="F16896" t="s">
        <v>25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26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1">
        <v>41609</v>
      </c>
      <c r="W16896">
        <v>368.79</v>
      </c>
      <c r="Y16896" s="1">
        <v>41609</v>
      </c>
      <c r="Z16896">
        <v>12000</v>
      </c>
      <c r="AA16896" t="s">
        <v>53</v>
      </c>
      <c r="AB16896" t="s">
        <v>97</v>
      </c>
      <c r="AC16896" t="s">
        <v>52</v>
      </c>
      <c r="AD16896" t="s">
        <v>133</v>
      </c>
      <c r="AE16896" s="1">
        <v>40483</v>
      </c>
      <c r="AF16896" t="s">
        <v>39</v>
      </c>
      <c r="AG16896" t="s">
        <v>40</v>
      </c>
    </row>
    <row r="16897" spans="1:33" ht="14.25" x14ac:dyDescent="0.2">
      <c r="A16897">
        <v>621060</v>
      </c>
      <c r="B16897">
        <v>0</v>
      </c>
      <c r="C16897" s="1">
        <v>38808</v>
      </c>
      <c r="D16897">
        <v>0</v>
      </c>
      <c r="E16897" t="s">
        <v>25</v>
      </c>
      <c r="F16897" t="s">
        <v>25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26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1">
        <v>40848</v>
      </c>
      <c r="W16897">
        <v>308.12</v>
      </c>
      <c r="Y16897" s="1">
        <v>41000</v>
      </c>
      <c r="Z16897">
        <v>13000</v>
      </c>
      <c r="AA16897" t="s">
        <v>55</v>
      </c>
      <c r="AB16897" t="s">
        <v>65</v>
      </c>
      <c r="AC16897" t="s">
        <v>37</v>
      </c>
      <c r="AD16897" t="s">
        <v>38</v>
      </c>
      <c r="AE16897" s="1">
        <v>40483</v>
      </c>
      <c r="AF16897" t="s">
        <v>57</v>
      </c>
      <c r="AG16897" t="s">
        <v>47</v>
      </c>
    </row>
    <row r="16898" spans="1:33" ht="14.25" x14ac:dyDescent="0.2">
      <c r="A16898">
        <v>621063</v>
      </c>
      <c r="B16898">
        <v>0</v>
      </c>
      <c r="C16898" s="1">
        <v>39295</v>
      </c>
      <c r="D16898">
        <v>1</v>
      </c>
      <c r="E16898" t="s">
        <v>25</v>
      </c>
      <c r="F16898" t="s">
        <v>25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26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1">
        <v>41487</v>
      </c>
      <c r="W16898">
        <v>154.13</v>
      </c>
      <c r="Y16898" s="1">
        <v>41640</v>
      </c>
      <c r="Z16898">
        <v>6000</v>
      </c>
      <c r="AA16898" t="s">
        <v>88</v>
      </c>
      <c r="AB16898" t="s">
        <v>100</v>
      </c>
      <c r="AC16898" t="s">
        <v>46</v>
      </c>
      <c r="AD16898" t="s">
        <v>133</v>
      </c>
      <c r="AE16898" s="1">
        <v>40483</v>
      </c>
      <c r="AF16898" t="s">
        <v>57</v>
      </c>
      <c r="AG16898" t="s">
        <v>43</v>
      </c>
    </row>
    <row r="16899" spans="1:33" ht="14.25" x14ac:dyDescent="0.2">
      <c r="A16899">
        <v>621067</v>
      </c>
      <c r="B16899">
        <v>0</v>
      </c>
      <c r="C16899" s="1">
        <v>38078</v>
      </c>
      <c r="D16899">
        <v>0</v>
      </c>
      <c r="E16899" t="s">
        <v>25</v>
      </c>
      <c r="F16899" t="s">
        <v>25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26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1">
        <v>41609</v>
      </c>
      <c r="W16899">
        <v>127.56</v>
      </c>
      <c r="Y16899" s="1">
        <v>41609</v>
      </c>
      <c r="Z16899">
        <v>4050</v>
      </c>
      <c r="AA16899" t="s">
        <v>53</v>
      </c>
      <c r="AB16899" t="s">
        <v>54</v>
      </c>
      <c r="AC16899" t="s">
        <v>37</v>
      </c>
      <c r="AD16899" t="s">
        <v>133</v>
      </c>
      <c r="AE16899" s="1">
        <v>40483</v>
      </c>
      <c r="AF16899" t="s">
        <v>39</v>
      </c>
      <c r="AG16899" t="s">
        <v>124</v>
      </c>
    </row>
    <row r="16900" spans="1:33" ht="14.25" x14ac:dyDescent="0.2">
      <c r="A16900">
        <v>621075</v>
      </c>
      <c r="B16900">
        <v>0</v>
      </c>
      <c r="C16900" s="1">
        <v>26846</v>
      </c>
      <c r="D16900">
        <v>2</v>
      </c>
      <c r="E16900" t="s">
        <v>25</v>
      </c>
      <c r="F16900" t="s">
        <v>25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26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1">
        <v>40848</v>
      </c>
      <c r="W16900">
        <v>1514.42</v>
      </c>
      <c r="Y16900" s="1">
        <v>40848</v>
      </c>
      <c r="Z16900">
        <v>2000</v>
      </c>
      <c r="AA16900" t="s">
        <v>35</v>
      </c>
      <c r="AB16900" t="s">
        <v>50</v>
      </c>
      <c r="AC16900" t="s">
        <v>52</v>
      </c>
      <c r="AD16900" t="s">
        <v>133</v>
      </c>
      <c r="AE16900" s="1">
        <v>40483</v>
      </c>
      <c r="AF16900" t="s">
        <v>39</v>
      </c>
      <c r="AG16900" t="s">
        <v>47</v>
      </c>
    </row>
    <row r="16901" spans="1:33" ht="14.25" x14ac:dyDescent="0.2">
      <c r="A16901">
        <v>621107</v>
      </c>
      <c r="B16901">
        <v>0</v>
      </c>
      <c r="C16901" s="1">
        <v>36923</v>
      </c>
      <c r="D16901">
        <v>0</v>
      </c>
      <c r="E16901" t="s">
        <v>25</v>
      </c>
      <c r="F16901" t="s">
        <v>25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26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1">
        <v>42005</v>
      </c>
      <c r="W16901">
        <v>4354.92</v>
      </c>
      <c r="Y16901" s="1">
        <v>42430</v>
      </c>
      <c r="Z16901">
        <v>15800</v>
      </c>
      <c r="AA16901" t="s">
        <v>74</v>
      </c>
      <c r="AB16901" t="s">
        <v>91</v>
      </c>
      <c r="AC16901" t="s">
        <v>37</v>
      </c>
      <c r="AD16901" t="s">
        <v>133</v>
      </c>
      <c r="AE16901" s="1">
        <v>40483</v>
      </c>
      <c r="AF16901" t="s">
        <v>39</v>
      </c>
      <c r="AG16901" t="s">
        <v>71</v>
      </c>
    </row>
    <row r="16902" spans="1:33" ht="14.25" x14ac:dyDescent="0.2">
      <c r="A16902">
        <v>621111</v>
      </c>
      <c r="B16902">
        <v>1</v>
      </c>
      <c r="C16902" s="1">
        <v>32387</v>
      </c>
      <c r="D16902">
        <v>1</v>
      </c>
      <c r="E16902">
        <v>4</v>
      </c>
      <c r="F16902" t="s">
        <v>25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26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1">
        <v>42186</v>
      </c>
      <c r="W16902">
        <v>890.15</v>
      </c>
      <c r="Y16902" s="1">
        <v>42186</v>
      </c>
      <c r="Z16902">
        <v>7500</v>
      </c>
      <c r="AA16902" t="s">
        <v>35</v>
      </c>
      <c r="AB16902" t="s">
        <v>36</v>
      </c>
      <c r="AC16902" t="s">
        <v>52</v>
      </c>
      <c r="AD16902" t="s">
        <v>42</v>
      </c>
      <c r="AE16902" s="1">
        <v>40483</v>
      </c>
      <c r="AF16902" t="s">
        <v>39</v>
      </c>
      <c r="AG16902" t="s">
        <v>99</v>
      </c>
    </row>
    <row r="16903" spans="1:33" ht="14.25" x14ac:dyDescent="0.2">
      <c r="A16903">
        <v>621124</v>
      </c>
      <c r="B16903">
        <v>0</v>
      </c>
      <c r="C16903" s="1">
        <v>28825</v>
      </c>
      <c r="D16903">
        <v>1</v>
      </c>
      <c r="E16903">
        <v>33</v>
      </c>
      <c r="F16903" t="s">
        <v>25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26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1">
        <v>41609</v>
      </c>
      <c r="W16903">
        <v>227.99</v>
      </c>
      <c r="Y16903" s="1">
        <v>42461</v>
      </c>
      <c r="Z16903">
        <v>10000</v>
      </c>
      <c r="AA16903" t="s">
        <v>53</v>
      </c>
      <c r="AB16903" t="s">
        <v>81</v>
      </c>
      <c r="AC16903" t="s">
        <v>46</v>
      </c>
      <c r="AD16903" t="s">
        <v>42</v>
      </c>
      <c r="AE16903" s="1">
        <v>40513</v>
      </c>
      <c r="AF16903" t="s">
        <v>39</v>
      </c>
      <c r="AG16903" t="s">
        <v>83</v>
      </c>
    </row>
    <row r="16904" spans="1:33" ht="14.25" x14ac:dyDescent="0.2">
      <c r="A16904">
        <v>621125</v>
      </c>
      <c r="B16904">
        <v>0</v>
      </c>
      <c r="C16904" s="1">
        <v>36708</v>
      </c>
      <c r="D16904">
        <v>2</v>
      </c>
      <c r="E16904" t="s">
        <v>25</v>
      </c>
      <c r="F16904" t="s">
        <v>25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26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1">
        <v>41699</v>
      </c>
      <c r="W16904">
        <v>2761.59</v>
      </c>
      <c r="Y16904" s="1">
        <v>41699</v>
      </c>
      <c r="Z16904">
        <v>6500</v>
      </c>
      <c r="AA16904" t="s">
        <v>35</v>
      </c>
      <c r="AB16904" t="s">
        <v>59</v>
      </c>
      <c r="AC16904" t="s">
        <v>52</v>
      </c>
      <c r="AD16904" t="s">
        <v>38</v>
      </c>
      <c r="AE16904" s="1">
        <v>40483</v>
      </c>
      <c r="AF16904" t="s">
        <v>39</v>
      </c>
      <c r="AG16904" t="s">
        <v>73</v>
      </c>
    </row>
    <row r="16905" spans="1:33" ht="14.25" x14ac:dyDescent="0.2">
      <c r="A16905">
        <v>621139</v>
      </c>
      <c r="B16905">
        <v>0</v>
      </c>
      <c r="C16905" s="1">
        <v>30956</v>
      </c>
      <c r="D16905">
        <v>0</v>
      </c>
      <c r="E16905" t="s">
        <v>25</v>
      </c>
      <c r="F16905" t="s">
        <v>25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26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1">
        <v>41852</v>
      </c>
      <c r="W16905">
        <v>2682.5</v>
      </c>
      <c r="Y16905" s="1">
        <v>41852</v>
      </c>
      <c r="Z16905">
        <v>8000</v>
      </c>
      <c r="AA16905" t="s">
        <v>35</v>
      </c>
      <c r="AB16905" t="s">
        <v>59</v>
      </c>
      <c r="AC16905" t="s">
        <v>52</v>
      </c>
      <c r="AD16905" t="s">
        <v>42</v>
      </c>
      <c r="AE16905" s="1">
        <v>40483</v>
      </c>
      <c r="AF16905" t="s">
        <v>39</v>
      </c>
      <c r="AG16905" t="s">
        <v>72</v>
      </c>
    </row>
    <row r="16906" spans="1:33" ht="14.25" x14ac:dyDescent="0.2">
      <c r="A16906">
        <v>621149</v>
      </c>
      <c r="B16906">
        <v>0</v>
      </c>
      <c r="C16906" s="1">
        <v>33270</v>
      </c>
      <c r="D16906">
        <v>0</v>
      </c>
      <c r="E16906" t="s">
        <v>25</v>
      </c>
      <c r="F16906" t="s">
        <v>25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26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1">
        <v>40634</v>
      </c>
      <c r="W16906">
        <v>283.99</v>
      </c>
      <c r="Y16906" s="1">
        <v>42461</v>
      </c>
      <c r="Z16906">
        <v>19750</v>
      </c>
      <c r="AA16906" t="s">
        <v>44</v>
      </c>
      <c r="AB16906" t="s">
        <v>70</v>
      </c>
      <c r="AC16906" t="s">
        <v>46</v>
      </c>
      <c r="AD16906" t="s">
        <v>38</v>
      </c>
      <c r="AE16906" s="1">
        <v>40513</v>
      </c>
      <c r="AF16906" t="s">
        <v>57</v>
      </c>
      <c r="AG16906" t="s">
        <v>43</v>
      </c>
    </row>
    <row r="16907" spans="1:33" ht="14.25" x14ac:dyDescent="0.2">
      <c r="A16907">
        <v>621152</v>
      </c>
      <c r="B16907">
        <v>0</v>
      </c>
      <c r="C16907" s="1">
        <v>32782</v>
      </c>
      <c r="D16907">
        <v>0</v>
      </c>
      <c r="E16907" t="s">
        <v>25</v>
      </c>
      <c r="F16907" t="s">
        <v>25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26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1">
        <v>41609</v>
      </c>
      <c r="W16907">
        <v>161.49</v>
      </c>
      <c r="Y16907" s="1">
        <v>41609</v>
      </c>
      <c r="Z16907">
        <v>5000</v>
      </c>
      <c r="AA16907" t="s">
        <v>53</v>
      </c>
      <c r="AB16907" t="s">
        <v>97</v>
      </c>
      <c r="AC16907" t="s">
        <v>37</v>
      </c>
      <c r="AD16907" t="s">
        <v>133</v>
      </c>
      <c r="AE16907" s="1">
        <v>40483</v>
      </c>
      <c r="AF16907" t="s">
        <v>39</v>
      </c>
      <c r="AG16907" t="s">
        <v>73</v>
      </c>
    </row>
    <row r="16908" spans="1:33" ht="14.25" x14ac:dyDescent="0.2">
      <c r="A16908">
        <v>621176</v>
      </c>
      <c r="B16908">
        <v>0</v>
      </c>
      <c r="C16908" s="1">
        <v>35704</v>
      </c>
      <c r="D16908">
        <v>0</v>
      </c>
      <c r="E16908" t="s">
        <v>25</v>
      </c>
      <c r="F16908" t="s">
        <v>25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26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1">
        <v>41395</v>
      </c>
      <c r="W16908">
        <v>1156.5999999999999</v>
      </c>
      <c r="Y16908" s="1">
        <v>42491</v>
      </c>
      <c r="Z16908">
        <v>4600</v>
      </c>
      <c r="AA16908" t="s">
        <v>35</v>
      </c>
      <c r="AB16908" t="s">
        <v>50</v>
      </c>
      <c r="AC16908" t="s">
        <v>37</v>
      </c>
      <c r="AD16908" t="s">
        <v>38</v>
      </c>
      <c r="AE16908" s="1">
        <v>40483</v>
      </c>
      <c r="AF16908" t="s">
        <v>39</v>
      </c>
      <c r="AG16908" t="s">
        <v>40</v>
      </c>
    </row>
    <row r="16909" spans="1:33" ht="14.25" x14ac:dyDescent="0.2">
      <c r="A16909">
        <v>621202</v>
      </c>
      <c r="B16909">
        <v>0</v>
      </c>
      <c r="C16909" s="1">
        <v>35704</v>
      </c>
      <c r="D16909">
        <v>2</v>
      </c>
      <c r="E16909" t="s">
        <v>25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26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1">
        <v>41061</v>
      </c>
      <c r="W16909">
        <v>3184.26</v>
      </c>
      <c r="Y16909" s="1">
        <v>42461</v>
      </c>
      <c r="Z16909">
        <v>4000</v>
      </c>
      <c r="AA16909" t="s">
        <v>55</v>
      </c>
      <c r="AB16909" t="s">
        <v>56</v>
      </c>
      <c r="AC16909" t="s">
        <v>37</v>
      </c>
      <c r="AD16909" t="s">
        <v>42</v>
      </c>
      <c r="AE16909" s="1">
        <v>40483</v>
      </c>
      <c r="AF16909" t="s">
        <v>39</v>
      </c>
      <c r="AG16909" t="s">
        <v>71</v>
      </c>
    </row>
    <row r="16910" spans="1:33" ht="14.25" x14ac:dyDescent="0.2">
      <c r="A16910">
        <v>621218</v>
      </c>
      <c r="B16910">
        <v>0</v>
      </c>
      <c r="C16910" s="1">
        <v>39052</v>
      </c>
      <c r="D16910">
        <v>2</v>
      </c>
      <c r="E16910" t="s">
        <v>25</v>
      </c>
      <c r="F16910" t="s">
        <v>25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26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1">
        <v>41395</v>
      </c>
      <c r="W16910">
        <v>204.26</v>
      </c>
      <c r="Y16910" s="1">
        <v>42491</v>
      </c>
      <c r="Z16910">
        <v>6000</v>
      </c>
      <c r="AA16910" t="s">
        <v>44</v>
      </c>
      <c r="AB16910" t="s">
        <v>51</v>
      </c>
      <c r="AC16910" t="s">
        <v>37</v>
      </c>
      <c r="AD16910" t="s">
        <v>133</v>
      </c>
      <c r="AE16910" s="1">
        <v>40483</v>
      </c>
      <c r="AF16910" t="s">
        <v>57</v>
      </c>
      <c r="AG16910" t="s">
        <v>69</v>
      </c>
    </row>
    <row r="16911" spans="1:33" ht="14.25" x14ac:dyDescent="0.2">
      <c r="A16911">
        <v>621226</v>
      </c>
      <c r="B16911">
        <v>0</v>
      </c>
      <c r="C16911" s="1">
        <v>37987</v>
      </c>
      <c r="D16911">
        <v>3</v>
      </c>
      <c r="E16911" t="s">
        <v>25</v>
      </c>
      <c r="F16911" t="s">
        <v>25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26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1">
        <v>41609</v>
      </c>
      <c r="W16911">
        <v>498.86</v>
      </c>
      <c r="Y16911" s="1">
        <v>41944</v>
      </c>
      <c r="Z16911">
        <v>8000</v>
      </c>
      <c r="AA16911" t="s">
        <v>53</v>
      </c>
      <c r="AB16911" t="s">
        <v>68</v>
      </c>
      <c r="AC16911" t="s">
        <v>46</v>
      </c>
      <c r="AD16911" t="s">
        <v>133</v>
      </c>
      <c r="AE16911" s="1">
        <v>40483</v>
      </c>
      <c r="AF16911" t="s">
        <v>39</v>
      </c>
      <c r="AG16911" t="s">
        <v>58</v>
      </c>
    </row>
    <row r="16912" spans="1:33" ht="14.25" x14ac:dyDescent="0.2">
      <c r="A16912">
        <v>621238</v>
      </c>
      <c r="B16912">
        <v>0</v>
      </c>
      <c r="C16912" s="1">
        <v>36130</v>
      </c>
      <c r="D16912">
        <v>0</v>
      </c>
      <c r="E16912" t="s">
        <v>25</v>
      </c>
      <c r="F16912" t="s">
        <v>25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26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1">
        <v>41153</v>
      </c>
      <c r="W16912">
        <v>50.33</v>
      </c>
      <c r="Y16912" s="1">
        <v>41306</v>
      </c>
      <c r="Z16912">
        <v>10000</v>
      </c>
      <c r="AA16912" t="s">
        <v>35</v>
      </c>
      <c r="AB16912" t="s">
        <v>80</v>
      </c>
      <c r="AC16912" t="s">
        <v>37</v>
      </c>
      <c r="AD16912" t="s">
        <v>42</v>
      </c>
      <c r="AE16912" s="1">
        <v>40483</v>
      </c>
      <c r="AF16912" t="s">
        <v>57</v>
      </c>
      <c r="AG16912" t="s">
        <v>43</v>
      </c>
    </row>
    <row r="16913" spans="1:33" ht="14.25" x14ac:dyDescent="0.2">
      <c r="A16913">
        <v>621250</v>
      </c>
      <c r="B16913">
        <v>0</v>
      </c>
      <c r="C16913" s="1">
        <v>36251</v>
      </c>
      <c r="D16913">
        <v>2</v>
      </c>
      <c r="E16913" t="s">
        <v>25</v>
      </c>
      <c r="F16913" t="s">
        <v>25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26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1">
        <v>41609</v>
      </c>
      <c r="W16913">
        <v>157.22</v>
      </c>
      <c r="Y16913" s="1">
        <v>41883</v>
      </c>
      <c r="Z16913">
        <v>5000</v>
      </c>
      <c r="AA16913" t="s">
        <v>53</v>
      </c>
      <c r="AB16913" t="s">
        <v>68</v>
      </c>
      <c r="AC16913" t="s">
        <v>52</v>
      </c>
      <c r="AD16913" t="s">
        <v>42</v>
      </c>
      <c r="AE16913" s="1">
        <v>40483</v>
      </c>
      <c r="AF16913" t="s">
        <v>39</v>
      </c>
      <c r="AG16913" t="s">
        <v>66</v>
      </c>
    </row>
    <row r="16914" spans="1:33" ht="14.25" x14ac:dyDescent="0.2">
      <c r="A16914">
        <v>621253</v>
      </c>
      <c r="B16914">
        <v>0</v>
      </c>
      <c r="C16914" s="1">
        <v>37469</v>
      </c>
      <c r="D16914">
        <v>1</v>
      </c>
      <c r="E16914" t="s">
        <v>25</v>
      </c>
      <c r="F16914" t="s">
        <v>25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26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1">
        <v>41699</v>
      </c>
      <c r="W16914">
        <v>6252.06</v>
      </c>
      <c r="Y16914" s="1">
        <v>41699</v>
      </c>
      <c r="Z16914">
        <v>18000</v>
      </c>
      <c r="AA16914" t="s">
        <v>35</v>
      </c>
      <c r="AB16914" t="s">
        <v>41</v>
      </c>
      <c r="AC16914" t="s">
        <v>37</v>
      </c>
      <c r="AD16914" t="s">
        <v>42</v>
      </c>
      <c r="AE16914" s="1">
        <v>40483</v>
      </c>
      <c r="AF16914" t="s">
        <v>39</v>
      </c>
      <c r="AG16914" t="s">
        <v>43</v>
      </c>
    </row>
    <row r="16915" spans="1:33" ht="14.25" x14ac:dyDescent="0.2">
      <c r="A16915">
        <v>621261</v>
      </c>
      <c r="B16915">
        <v>1</v>
      </c>
      <c r="C16915" s="1">
        <v>35765</v>
      </c>
      <c r="D16915">
        <v>1</v>
      </c>
      <c r="E16915">
        <v>22</v>
      </c>
      <c r="F16915" t="s">
        <v>25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26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1">
        <v>42339</v>
      </c>
      <c r="W16915">
        <v>191.95</v>
      </c>
      <c r="Y16915" s="1">
        <v>42186</v>
      </c>
      <c r="Z16915">
        <v>8000</v>
      </c>
      <c r="AA16915" t="s">
        <v>55</v>
      </c>
      <c r="AB16915" t="s">
        <v>102</v>
      </c>
      <c r="AC16915" t="s">
        <v>37</v>
      </c>
      <c r="AD16915" t="s">
        <v>133</v>
      </c>
      <c r="AE16915" s="1">
        <v>40513</v>
      </c>
      <c r="AF16915" t="s">
        <v>39</v>
      </c>
      <c r="AG16915" t="s">
        <v>116</v>
      </c>
    </row>
    <row r="16916" spans="1:33" ht="14.25" x14ac:dyDescent="0.2">
      <c r="A16916">
        <v>621266</v>
      </c>
      <c r="B16916">
        <v>1</v>
      </c>
      <c r="C16916" s="1">
        <v>36161</v>
      </c>
      <c r="D16916">
        <v>0</v>
      </c>
      <c r="E16916">
        <v>12</v>
      </c>
      <c r="F16916" t="s">
        <v>25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26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1">
        <v>41609</v>
      </c>
      <c r="W16916">
        <v>294.27999999999997</v>
      </c>
      <c r="Y16916" s="1">
        <v>41640</v>
      </c>
      <c r="Z16916">
        <v>15000</v>
      </c>
      <c r="AA16916" t="s">
        <v>53</v>
      </c>
      <c r="AB16916" t="s">
        <v>54</v>
      </c>
      <c r="AC16916" t="s">
        <v>37</v>
      </c>
      <c r="AD16916" t="s">
        <v>38</v>
      </c>
      <c r="AE16916" s="1">
        <v>40513</v>
      </c>
      <c r="AF16916" t="s">
        <v>39</v>
      </c>
      <c r="AG16916" t="s">
        <v>43</v>
      </c>
    </row>
    <row r="16917" spans="1:33" ht="14.25" x14ac:dyDescent="0.2">
      <c r="A16917">
        <v>621276</v>
      </c>
      <c r="B16917">
        <v>0</v>
      </c>
      <c r="C16917" s="1">
        <v>38353</v>
      </c>
      <c r="D16917">
        <v>0</v>
      </c>
      <c r="E16917" t="s">
        <v>25</v>
      </c>
      <c r="F16917" t="s">
        <v>25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26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1">
        <v>40756</v>
      </c>
      <c r="W16917">
        <v>8262.07</v>
      </c>
      <c r="Y16917" s="1">
        <v>41153</v>
      </c>
      <c r="Z16917">
        <v>10000</v>
      </c>
      <c r="AA16917" t="s">
        <v>53</v>
      </c>
      <c r="AB16917" t="s">
        <v>54</v>
      </c>
      <c r="AC16917" t="s">
        <v>52</v>
      </c>
      <c r="AD16917" t="s">
        <v>42</v>
      </c>
      <c r="AE16917" s="1">
        <v>40483</v>
      </c>
      <c r="AF16917" t="s">
        <v>39</v>
      </c>
      <c r="AG16917" t="s">
        <v>124</v>
      </c>
    </row>
    <row r="16918" spans="1:33" ht="14.25" x14ac:dyDescent="0.2">
      <c r="A16918">
        <v>621303</v>
      </c>
      <c r="B16918">
        <v>0</v>
      </c>
      <c r="C16918" s="1">
        <v>36465</v>
      </c>
      <c r="D16918">
        <v>0</v>
      </c>
      <c r="E16918">
        <v>73</v>
      </c>
      <c r="F16918" t="s">
        <v>25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26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1">
        <v>41426</v>
      </c>
      <c r="W16918">
        <v>809.77</v>
      </c>
      <c r="Y16918" s="1">
        <v>41426</v>
      </c>
      <c r="Z16918">
        <v>6600</v>
      </c>
      <c r="AA16918" t="s">
        <v>44</v>
      </c>
      <c r="AB16918" t="s">
        <v>45</v>
      </c>
      <c r="AC16918" t="s">
        <v>52</v>
      </c>
      <c r="AD16918" t="s">
        <v>38</v>
      </c>
      <c r="AE16918" s="1">
        <v>40483</v>
      </c>
      <c r="AF16918" t="s">
        <v>39</v>
      </c>
      <c r="AG16918" t="s">
        <v>47</v>
      </c>
    </row>
    <row r="16919" spans="1:33" ht="14.25" x14ac:dyDescent="0.2">
      <c r="A16919">
        <v>621311</v>
      </c>
      <c r="B16919">
        <v>0</v>
      </c>
      <c r="C16919" s="1">
        <v>37681</v>
      </c>
      <c r="D16919">
        <v>0</v>
      </c>
      <c r="E16919" t="s">
        <v>25</v>
      </c>
      <c r="F16919" t="s">
        <v>25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26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1">
        <v>41609</v>
      </c>
      <c r="W16919">
        <v>255.6</v>
      </c>
      <c r="Y16919" s="1">
        <v>42278</v>
      </c>
      <c r="Z16919">
        <v>7050</v>
      </c>
      <c r="AA16919" t="s">
        <v>44</v>
      </c>
      <c r="AB16919" t="s">
        <v>70</v>
      </c>
      <c r="AC16919" t="s">
        <v>37</v>
      </c>
      <c r="AD16919" t="s">
        <v>42</v>
      </c>
      <c r="AE16919" s="1">
        <v>40483</v>
      </c>
      <c r="AF16919" t="s">
        <v>39</v>
      </c>
      <c r="AG16919" t="s">
        <v>99</v>
      </c>
    </row>
    <row r="16920" spans="1:33" ht="14.25" x14ac:dyDescent="0.2">
      <c r="A16920">
        <v>621337</v>
      </c>
      <c r="B16920">
        <v>1</v>
      </c>
      <c r="C16920" s="1">
        <v>38504</v>
      </c>
      <c r="D16920">
        <v>0</v>
      </c>
      <c r="E16920">
        <v>5</v>
      </c>
      <c r="F16920" t="s">
        <v>25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26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1">
        <v>41456</v>
      </c>
      <c r="W16920">
        <v>7155.62</v>
      </c>
      <c r="Y16920" s="1">
        <v>42339</v>
      </c>
      <c r="Z16920">
        <v>12000</v>
      </c>
      <c r="AA16920" t="s">
        <v>55</v>
      </c>
      <c r="AB16920" t="s">
        <v>65</v>
      </c>
      <c r="AC16920" t="s">
        <v>37</v>
      </c>
      <c r="AD16920" t="s">
        <v>133</v>
      </c>
      <c r="AE16920" s="1">
        <v>40483</v>
      </c>
      <c r="AF16920" t="s">
        <v>39</v>
      </c>
      <c r="AG16920" t="s">
        <v>47</v>
      </c>
    </row>
    <row r="16921" spans="1:33" ht="14.25" x14ac:dyDescent="0.2">
      <c r="A16921">
        <v>621375</v>
      </c>
      <c r="B16921">
        <v>0</v>
      </c>
      <c r="C16921" s="1">
        <v>33543</v>
      </c>
      <c r="D16921">
        <v>1</v>
      </c>
      <c r="E16921" t="s">
        <v>25</v>
      </c>
      <c r="F16921" t="s">
        <v>25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26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1">
        <v>41000</v>
      </c>
      <c r="W16921">
        <v>15828.1</v>
      </c>
      <c r="Y16921" s="1">
        <v>42491</v>
      </c>
      <c r="Z16921">
        <v>24000</v>
      </c>
      <c r="AA16921" t="s">
        <v>88</v>
      </c>
      <c r="AB16921" t="s">
        <v>100</v>
      </c>
      <c r="AC16921" t="s">
        <v>37</v>
      </c>
      <c r="AD16921" t="s">
        <v>38</v>
      </c>
      <c r="AE16921" s="1">
        <v>40513</v>
      </c>
      <c r="AF16921" t="s">
        <v>39</v>
      </c>
      <c r="AG16921" t="s">
        <v>40</v>
      </c>
    </row>
    <row r="16922" spans="1:33" ht="14.25" x14ac:dyDescent="0.2">
      <c r="A16922">
        <v>621384</v>
      </c>
      <c r="B16922">
        <v>0</v>
      </c>
      <c r="C16922" s="1">
        <v>32509</v>
      </c>
      <c r="D16922">
        <v>0</v>
      </c>
      <c r="E16922" t="s">
        <v>25</v>
      </c>
      <c r="F16922" t="s">
        <v>25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26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1">
        <v>41609</v>
      </c>
      <c r="W16922">
        <v>178.61</v>
      </c>
      <c r="Y16922" s="1">
        <v>41609</v>
      </c>
      <c r="Z16922">
        <v>5000</v>
      </c>
      <c r="AA16922" t="s">
        <v>44</v>
      </c>
      <c r="AB16922" t="s">
        <v>48</v>
      </c>
      <c r="AC16922" t="s">
        <v>52</v>
      </c>
      <c r="AD16922" t="s">
        <v>42</v>
      </c>
      <c r="AE16922" s="1">
        <v>40483</v>
      </c>
      <c r="AF16922" t="s">
        <v>39</v>
      </c>
      <c r="AG16922" t="s">
        <v>99</v>
      </c>
    </row>
    <row r="16923" spans="1:33" ht="14.25" x14ac:dyDescent="0.2">
      <c r="A16923">
        <v>621397</v>
      </c>
      <c r="B16923">
        <v>0</v>
      </c>
      <c r="C16923" s="1">
        <v>35096</v>
      </c>
      <c r="D16923">
        <v>2</v>
      </c>
      <c r="E16923" t="s">
        <v>25</v>
      </c>
      <c r="F16923" t="s">
        <v>25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26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1">
        <v>40603</v>
      </c>
      <c r="W16923">
        <v>208.8</v>
      </c>
      <c r="Y16923" s="1">
        <v>40756</v>
      </c>
      <c r="Z16923">
        <v>5000</v>
      </c>
      <c r="AA16923" t="s">
        <v>74</v>
      </c>
      <c r="AB16923" t="s">
        <v>101</v>
      </c>
      <c r="AC16923" t="s">
        <v>37</v>
      </c>
      <c r="AD16923" t="s">
        <v>42</v>
      </c>
      <c r="AE16923" s="1">
        <v>40483</v>
      </c>
      <c r="AF16923" t="s">
        <v>57</v>
      </c>
      <c r="AG16923" t="s">
        <v>40</v>
      </c>
    </row>
    <row r="16924" spans="1:33" ht="14.25" x14ac:dyDescent="0.2">
      <c r="A16924">
        <v>621444</v>
      </c>
      <c r="B16924">
        <v>0</v>
      </c>
      <c r="C16924" s="1">
        <v>31472</v>
      </c>
      <c r="D16924">
        <v>0</v>
      </c>
      <c r="E16924" t="s">
        <v>25</v>
      </c>
      <c r="F16924" t="s">
        <v>25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26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1">
        <v>41609</v>
      </c>
      <c r="W16924">
        <v>45.17</v>
      </c>
      <c r="Y16924" s="1">
        <v>42491</v>
      </c>
      <c r="Z16924">
        <v>1200</v>
      </c>
      <c r="AA16924" t="s">
        <v>35</v>
      </c>
      <c r="AB16924" t="s">
        <v>36</v>
      </c>
      <c r="AC16924" t="s">
        <v>37</v>
      </c>
      <c r="AD16924" t="s">
        <v>38</v>
      </c>
      <c r="AE16924" s="1">
        <v>40483</v>
      </c>
      <c r="AF16924" t="s">
        <v>39</v>
      </c>
      <c r="AG16924" t="s">
        <v>47</v>
      </c>
    </row>
    <row r="16925" spans="1:33" ht="14.25" x14ac:dyDescent="0.2">
      <c r="A16925">
        <v>621468</v>
      </c>
      <c r="B16925">
        <v>0</v>
      </c>
      <c r="C16925" s="1">
        <v>32568</v>
      </c>
      <c r="D16925">
        <v>1</v>
      </c>
      <c r="E16925">
        <v>80</v>
      </c>
      <c r="F16925" t="s">
        <v>25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26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1">
        <v>40756</v>
      </c>
      <c r="W16925">
        <v>5492.77</v>
      </c>
      <c r="Y16925" s="1">
        <v>41974</v>
      </c>
      <c r="Z16925">
        <v>6000</v>
      </c>
      <c r="AA16925" t="s">
        <v>35</v>
      </c>
      <c r="AB16925" t="s">
        <v>36</v>
      </c>
      <c r="AC16925" t="s">
        <v>37</v>
      </c>
      <c r="AD16925" t="s">
        <v>38</v>
      </c>
      <c r="AE16925" s="1">
        <v>40513</v>
      </c>
      <c r="AF16925" t="s">
        <v>39</v>
      </c>
      <c r="AG16925" t="s">
        <v>105</v>
      </c>
    </row>
    <row r="16926" spans="1:33" ht="14.25" x14ac:dyDescent="0.2">
      <c r="A16926">
        <v>621507</v>
      </c>
      <c r="B16926">
        <v>0</v>
      </c>
      <c r="C16926" s="1">
        <v>33178</v>
      </c>
      <c r="D16926">
        <v>0</v>
      </c>
      <c r="E16926" t="s">
        <v>25</v>
      </c>
      <c r="F16926" t="s">
        <v>25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26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1">
        <v>41395</v>
      </c>
      <c r="W16926">
        <v>923.08</v>
      </c>
      <c r="Y16926" s="1">
        <v>41518</v>
      </c>
      <c r="Z16926">
        <v>19000</v>
      </c>
      <c r="AA16926" t="s">
        <v>74</v>
      </c>
      <c r="AB16926" t="s">
        <v>91</v>
      </c>
      <c r="AC16926" t="s">
        <v>52</v>
      </c>
      <c r="AD16926" t="s">
        <v>38</v>
      </c>
      <c r="AE16926" s="1">
        <v>40483</v>
      </c>
      <c r="AF16926" t="s">
        <v>57</v>
      </c>
      <c r="AG16926" t="s">
        <v>79</v>
      </c>
    </row>
    <row r="16927" spans="1:33" ht="14.25" x14ac:dyDescent="0.2">
      <c r="A16927">
        <v>621518</v>
      </c>
      <c r="B16927">
        <v>3</v>
      </c>
      <c r="C16927" s="1">
        <v>36465</v>
      </c>
      <c r="D16927">
        <v>0</v>
      </c>
      <c r="E16927">
        <v>15</v>
      </c>
      <c r="F16927" t="s">
        <v>25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26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1">
        <v>42064</v>
      </c>
      <c r="W16927">
        <v>2276.75</v>
      </c>
      <c r="Y16927" s="1">
        <v>42401</v>
      </c>
      <c r="Z16927">
        <v>10000</v>
      </c>
      <c r="AA16927" t="s">
        <v>55</v>
      </c>
      <c r="AB16927" t="s">
        <v>65</v>
      </c>
      <c r="AC16927" t="s">
        <v>52</v>
      </c>
      <c r="AD16927" t="s">
        <v>38</v>
      </c>
      <c r="AE16927" s="1">
        <v>40483</v>
      </c>
      <c r="AF16927" t="s">
        <v>39</v>
      </c>
      <c r="AG16927" t="s">
        <v>47</v>
      </c>
    </row>
    <row r="16928" spans="1:33" ht="14.25" x14ac:dyDescent="0.2">
      <c r="A16928">
        <v>621525</v>
      </c>
      <c r="B16928">
        <v>0</v>
      </c>
      <c r="C16928" s="1">
        <v>37926</v>
      </c>
      <c r="D16928">
        <v>0</v>
      </c>
      <c r="E16928" t="s">
        <v>25</v>
      </c>
      <c r="F16928" t="s">
        <v>25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26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1">
        <v>41609</v>
      </c>
      <c r="W16928">
        <v>208.19</v>
      </c>
      <c r="Y16928" s="1">
        <v>41609</v>
      </c>
      <c r="Z16928">
        <v>6500</v>
      </c>
      <c r="AA16928" t="s">
        <v>53</v>
      </c>
      <c r="AB16928" t="s">
        <v>81</v>
      </c>
      <c r="AC16928" t="s">
        <v>37</v>
      </c>
      <c r="AD16928" t="s">
        <v>42</v>
      </c>
      <c r="AE16928" s="1">
        <v>40483</v>
      </c>
      <c r="AF16928" t="s">
        <v>39</v>
      </c>
      <c r="AG16928" t="s">
        <v>40</v>
      </c>
    </row>
    <row r="16929" spans="1:33" ht="14.25" x14ac:dyDescent="0.2">
      <c r="A16929">
        <v>621533</v>
      </c>
      <c r="B16929">
        <v>0</v>
      </c>
      <c r="C16929" s="1">
        <v>36800</v>
      </c>
      <c r="D16929">
        <v>1</v>
      </c>
      <c r="E16929" t="s">
        <v>25</v>
      </c>
      <c r="F16929" t="s">
        <v>25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26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1">
        <v>41518</v>
      </c>
      <c r="W16929">
        <v>2057.5700000000002</v>
      </c>
      <c r="Y16929" s="1">
        <v>41518</v>
      </c>
      <c r="Z16929">
        <v>16800</v>
      </c>
      <c r="AA16929" t="s">
        <v>53</v>
      </c>
      <c r="AB16929" t="s">
        <v>54</v>
      </c>
      <c r="AC16929" t="s">
        <v>52</v>
      </c>
      <c r="AD16929" t="s">
        <v>42</v>
      </c>
      <c r="AE16929" s="1">
        <v>40513</v>
      </c>
      <c r="AF16929" t="s">
        <v>39</v>
      </c>
      <c r="AG16929" t="s">
        <v>47</v>
      </c>
    </row>
    <row r="16930" spans="1:33" ht="14.25" x14ac:dyDescent="0.2">
      <c r="A16930">
        <v>621534</v>
      </c>
      <c r="B16930">
        <v>0</v>
      </c>
      <c r="C16930" s="1">
        <v>37347</v>
      </c>
      <c r="D16930">
        <v>0</v>
      </c>
      <c r="E16930" t="s">
        <v>25</v>
      </c>
      <c r="F16930" t="s">
        <v>25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26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1">
        <v>40969</v>
      </c>
      <c r="W16930">
        <v>4185.91</v>
      </c>
      <c r="Y16930" s="1">
        <v>42401</v>
      </c>
      <c r="Z16930">
        <v>10000</v>
      </c>
      <c r="AA16930" t="s">
        <v>53</v>
      </c>
      <c r="AB16930" t="s">
        <v>68</v>
      </c>
      <c r="AC16930" t="s">
        <v>46</v>
      </c>
      <c r="AD16930" t="s">
        <v>133</v>
      </c>
      <c r="AE16930" s="1">
        <v>40513</v>
      </c>
      <c r="AF16930" t="s">
        <v>39</v>
      </c>
      <c r="AG16930" t="s">
        <v>76</v>
      </c>
    </row>
    <row r="16931" spans="1:33" ht="14.25" x14ac:dyDescent="0.2">
      <c r="A16931">
        <v>621570</v>
      </c>
      <c r="B16931">
        <v>0</v>
      </c>
      <c r="C16931" s="1">
        <v>37438</v>
      </c>
      <c r="D16931">
        <v>0</v>
      </c>
      <c r="E16931">
        <v>35</v>
      </c>
      <c r="F16931" t="s">
        <v>25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26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1">
        <v>41609</v>
      </c>
      <c r="W16931">
        <v>268.47000000000003</v>
      </c>
      <c r="Y16931" s="1">
        <v>42278</v>
      </c>
      <c r="Z16931">
        <v>7500</v>
      </c>
      <c r="AA16931" t="s">
        <v>44</v>
      </c>
      <c r="AB16931" t="s">
        <v>48</v>
      </c>
      <c r="AC16931" t="s">
        <v>46</v>
      </c>
      <c r="AD16931" t="s">
        <v>42</v>
      </c>
      <c r="AE16931" s="1">
        <v>40483</v>
      </c>
      <c r="AF16931" t="s">
        <v>39</v>
      </c>
      <c r="AG16931" t="s">
        <v>43</v>
      </c>
    </row>
    <row r="16932" spans="1:33" ht="14.25" x14ac:dyDescent="0.2">
      <c r="A16932">
        <v>621572</v>
      </c>
      <c r="B16932">
        <v>0</v>
      </c>
      <c r="C16932" s="1">
        <v>36647</v>
      </c>
      <c r="D16932">
        <v>1</v>
      </c>
      <c r="E16932">
        <v>78</v>
      </c>
      <c r="F16932" t="s">
        <v>25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26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1">
        <v>41214</v>
      </c>
      <c r="W16932">
        <v>227.44</v>
      </c>
      <c r="Y16932" s="1">
        <v>42339</v>
      </c>
      <c r="Z16932">
        <v>5000</v>
      </c>
      <c r="AA16932" t="s">
        <v>44</v>
      </c>
      <c r="AB16932" t="s">
        <v>48</v>
      </c>
      <c r="AC16932" t="s">
        <v>37</v>
      </c>
      <c r="AD16932" t="s">
        <v>38</v>
      </c>
      <c r="AE16932" s="1">
        <v>40483</v>
      </c>
      <c r="AF16932" t="s">
        <v>57</v>
      </c>
      <c r="AG16932" t="s">
        <v>127</v>
      </c>
    </row>
    <row r="16933" spans="1:33" ht="14.25" x14ac:dyDescent="0.2">
      <c r="A16933">
        <v>621579</v>
      </c>
      <c r="B16933">
        <v>0</v>
      </c>
      <c r="C16933" s="1">
        <v>34060</v>
      </c>
      <c r="D16933">
        <v>3</v>
      </c>
      <c r="E16933" t="s">
        <v>25</v>
      </c>
      <c r="F16933" t="s">
        <v>25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26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1">
        <v>41609</v>
      </c>
      <c r="W16933">
        <v>232.33</v>
      </c>
      <c r="Y16933" s="1">
        <v>42491</v>
      </c>
      <c r="Z16933">
        <v>7500</v>
      </c>
      <c r="AA16933" t="s">
        <v>53</v>
      </c>
      <c r="AB16933" t="s">
        <v>68</v>
      </c>
      <c r="AC16933" t="s">
        <v>52</v>
      </c>
      <c r="AD16933" t="s">
        <v>42</v>
      </c>
      <c r="AE16933" s="1">
        <v>40483</v>
      </c>
      <c r="AF16933" t="s">
        <v>39</v>
      </c>
      <c r="AG16933" t="s">
        <v>76</v>
      </c>
    </row>
    <row r="16934" spans="1:33" ht="14.25" x14ac:dyDescent="0.2">
      <c r="A16934">
        <v>621581</v>
      </c>
      <c r="B16934">
        <v>0</v>
      </c>
      <c r="C16934" s="1">
        <v>38412</v>
      </c>
      <c r="D16934">
        <v>1</v>
      </c>
      <c r="E16934">
        <v>41</v>
      </c>
      <c r="F16934" t="s">
        <v>25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26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1">
        <v>41365</v>
      </c>
      <c r="W16934">
        <v>234.19</v>
      </c>
      <c r="Y16934" s="1">
        <v>41456</v>
      </c>
      <c r="Z16934">
        <v>12000</v>
      </c>
      <c r="AA16934" t="s">
        <v>35</v>
      </c>
      <c r="AB16934" t="s">
        <v>36</v>
      </c>
      <c r="AC16934" t="s">
        <v>52</v>
      </c>
      <c r="AD16934" t="s">
        <v>42</v>
      </c>
      <c r="AE16934" s="1">
        <v>40483</v>
      </c>
      <c r="AF16934" t="s">
        <v>57</v>
      </c>
      <c r="AG16934" t="s">
        <v>58</v>
      </c>
    </row>
    <row r="16935" spans="1:33" ht="14.25" x14ac:dyDescent="0.2">
      <c r="A16935">
        <v>621583</v>
      </c>
      <c r="B16935">
        <v>0</v>
      </c>
      <c r="C16935" s="1">
        <v>35309</v>
      </c>
      <c r="D16935">
        <v>0</v>
      </c>
      <c r="E16935">
        <v>43</v>
      </c>
      <c r="F16935" t="s">
        <v>25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26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1">
        <v>42339</v>
      </c>
      <c r="W16935">
        <v>254.86</v>
      </c>
      <c r="Y16935" s="1">
        <v>42491</v>
      </c>
      <c r="Z16935">
        <v>10000</v>
      </c>
      <c r="AA16935" t="s">
        <v>88</v>
      </c>
      <c r="AB16935" t="s">
        <v>96</v>
      </c>
      <c r="AC16935" t="s">
        <v>52</v>
      </c>
      <c r="AD16935" t="s">
        <v>133</v>
      </c>
      <c r="AE16935" s="1">
        <v>40513</v>
      </c>
      <c r="AF16935" t="s">
        <v>39</v>
      </c>
      <c r="AG16935" t="s">
        <v>47</v>
      </c>
    </row>
    <row r="16936" spans="1:33" ht="14.25" x14ac:dyDescent="0.2">
      <c r="A16936">
        <v>621587</v>
      </c>
      <c r="B16936">
        <v>0</v>
      </c>
      <c r="C16936" s="1">
        <v>37773</v>
      </c>
      <c r="D16936">
        <v>0</v>
      </c>
      <c r="E16936" t="s">
        <v>25</v>
      </c>
      <c r="F16936" t="s">
        <v>25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26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1">
        <v>40634</v>
      </c>
      <c r="W16936">
        <v>8892.6</v>
      </c>
      <c r="Y16936" s="1">
        <v>42491</v>
      </c>
      <c r="Z16936">
        <v>13200</v>
      </c>
      <c r="AA16936" t="s">
        <v>53</v>
      </c>
      <c r="AB16936" t="s">
        <v>68</v>
      </c>
      <c r="AC16936" t="s">
        <v>52</v>
      </c>
      <c r="AD16936" t="s">
        <v>38</v>
      </c>
      <c r="AE16936" s="1">
        <v>40513</v>
      </c>
      <c r="AF16936" t="s">
        <v>39</v>
      </c>
      <c r="AG16936" t="s">
        <v>106</v>
      </c>
    </row>
    <row r="16937" spans="1:33" ht="14.25" x14ac:dyDescent="0.2">
      <c r="A16937">
        <v>621591</v>
      </c>
      <c r="B16937">
        <v>2</v>
      </c>
      <c r="C16937" s="1">
        <v>34700</v>
      </c>
      <c r="D16937">
        <v>3</v>
      </c>
      <c r="E16937">
        <v>10</v>
      </c>
      <c r="F16937" t="s">
        <v>25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26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1">
        <v>40695</v>
      </c>
      <c r="W16937">
        <v>15259.91</v>
      </c>
      <c r="Y16937" s="1">
        <v>40695</v>
      </c>
      <c r="Z16937">
        <v>25000</v>
      </c>
      <c r="AA16937" t="s">
        <v>74</v>
      </c>
      <c r="AB16937" t="s">
        <v>101</v>
      </c>
      <c r="AC16937" t="s">
        <v>46</v>
      </c>
      <c r="AD16937" t="s">
        <v>133</v>
      </c>
      <c r="AE16937" s="1">
        <v>40513</v>
      </c>
      <c r="AF16937" t="s">
        <v>39</v>
      </c>
      <c r="AG16937" t="s">
        <v>76</v>
      </c>
    </row>
    <row r="16938" spans="1:33" ht="14.25" x14ac:dyDescent="0.2">
      <c r="A16938">
        <v>621626</v>
      </c>
      <c r="B16938">
        <v>0</v>
      </c>
      <c r="C16938" s="1">
        <v>34639</v>
      </c>
      <c r="D16938">
        <v>0</v>
      </c>
      <c r="E16938" t="s">
        <v>25</v>
      </c>
      <c r="F16938" t="s">
        <v>25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26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1">
        <v>41091</v>
      </c>
      <c r="W16938">
        <v>566.75</v>
      </c>
      <c r="Y16938" s="1">
        <v>42461</v>
      </c>
      <c r="Z16938">
        <v>2000</v>
      </c>
      <c r="AA16938" t="s">
        <v>53</v>
      </c>
      <c r="AB16938" t="s">
        <v>97</v>
      </c>
      <c r="AC16938" t="s">
        <v>52</v>
      </c>
      <c r="AD16938" t="s">
        <v>42</v>
      </c>
      <c r="AE16938" s="1">
        <v>40483</v>
      </c>
      <c r="AF16938" t="s">
        <v>39</v>
      </c>
      <c r="AG16938" t="s">
        <v>49</v>
      </c>
    </row>
    <row r="16939" spans="1:33" ht="14.25" x14ac:dyDescent="0.2">
      <c r="A16939">
        <v>621647</v>
      </c>
      <c r="B16939">
        <v>0</v>
      </c>
      <c r="C16939" s="1">
        <v>35339</v>
      </c>
      <c r="D16939">
        <v>2</v>
      </c>
      <c r="E16939">
        <v>79</v>
      </c>
      <c r="F16939" t="s">
        <v>25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26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1">
        <v>41365</v>
      </c>
      <c r="W16939">
        <v>36.119999999999997</v>
      </c>
      <c r="Y16939" s="1">
        <v>41487</v>
      </c>
      <c r="Z16939">
        <v>7750</v>
      </c>
      <c r="AA16939" t="s">
        <v>44</v>
      </c>
      <c r="AB16939" t="s">
        <v>48</v>
      </c>
      <c r="AC16939" t="s">
        <v>52</v>
      </c>
      <c r="AD16939" t="s">
        <v>42</v>
      </c>
      <c r="AE16939" s="1">
        <v>40513</v>
      </c>
      <c r="AF16939" t="s">
        <v>57</v>
      </c>
      <c r="AG16939" t="s">
        <v>99</v>
      </c>
    </row>
    <row r="16940" spans="1:33" ht="14.25" x14ac:dyDescent="0.2">
      <c r="A16940">
        <v>621660</v>
      </c>
      <c r="B16940">
        <v>0</v>
      </c>
      <c r="C16940" s="1">
        <v>36708</v>
      </c>
      <c r="D16940">
        <v>1</v>
      </c>
      <c r="E16940">
        <v>72</v>
      </c>
      <c r="F16940" t="s">
        <v>25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26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1">
        <v>40725</v>
      </c>
      <c r="W16940">
        <v>1974.73</v>
      </c>
      <c r="Y16940" s="1">
        <v>40725</v>
      </c>
      <c r="Z16940">
        <v>4750</v>
      </c>
      <c r="AA16940" t="s">
        <v>44</v>
      </c>
      <c r="AB16940" t="s">
        <v>63</v>
      </c>
      <c r="AC16940" t="s">
        <v>52</v>
      </c>
      <c r="AD16940" t="s">
        <v>42</v>
      </c>
      <c r="AE16940" s="1">
        <v>40483</v>
      </c>
      <c r="AF16940" t="s">
        <v>39</v>
      </c>
      <c r="AG16940" t="s">
        <v>87</v>
      </c>
    </row>
    <row r="16941" spans="1:33" ht="14.25" x14ac:dyDescent="0.2">
      <c r="A16941">
        <v>621669</v>
      </c>
      <c r="B16941">
        <v>0</v>
      </c>
      <c r="C16941" s="1">
        <v>33086</v>
      </c>
      <c r="D16941">
        <v>0</v>
      </c>
      <c r="E16941" t="s">
        <v>25</v>
      </c>
      <c r="F16941" t="s">
        <v>25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26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1">
        <v>41609</v>
      </c>
      <c r="W16941">
        <v>252.65</v>
      </c>
      <c r="Y16941" s="1">
        <v>41609</v>
      </c>
      <c r="Z16941">
        <v>8000</v>
      </c>
      <c r="AA16941" t="s">
        <v>53</v>
      </c>
      <c r="AB16941" t="s">
        <v>81</v>
      </c>
      <c r="AC16941" t="s">
        <v>52</v>
      </c>
      <c r="AD16941" t="s">
        <v>42</v>
      </c>
      <c r="AE16941" s="1">
        <v>40483</v>
      </c>
      <c r="AF16941" t="s">
        <v>39</v>
      </c>
      <c r="AG16941" t="s">
        <v>73</v>
      </c>
    </row>
    <row r="16942" spans="1:33" ht="14.25" x14ac:dyDescent="0.2">
      <c r="A16942">
        <v>621672</v>
      </c>
      <c r="B16942">
        <v>0</v>
      </c>
      <c r="C16942" s="1">
        <v>36069</v>
      </c>
      <c r="D16942">
        <v>0</v>
      </c>
      <c r="E16942" t="s">
        <v>25</v>
      </c>
      <c r="F16942" t="s">
        <v>25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26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1">
        <v>41609</v>
      </c>
      <c r="W16942">
        <v>366.37</v>
      </c>
      <c r="Y16942" s="1">
        <v>42064</v>
      </c>
      <c r="Z16942">
        <v>10400</v>
      </c>
      <c r="AA16942" t="s">
        <v>35</v>
      </c>
      <c r="AB16942" t="s">
        <v>36</v>
      </c>
      <c r="AC16942" t="s">
        <v>46</v>
      </c>
      <c r="AD16942" t="s">
        <v>42</v>
      </c>
      <c r="AE16942" s="1">
        <v>40483</v>
      </c>
      <c r="AF16942" t="s">
        <v>39</v>
      </c>
      <c r="AG16942" t="s">
        <v>124</v>
      </c>
    </row>
    <row r="16943" spans="1:33" ht="14.25" x14ac:dyDescent="0.2">
      <c r="A16943">
        <v>621682</v>
      </c>
      <c r="B16943">
        <v>0</v>
      </c>
      <c r="C16943" s="1">
        <v>35065</v>
      </c>
      <c r="D16943">
        <v>0</v>
      </c>
      <c r="E16943" t="s">
        <v>25</v>
      </c>
      <c r="F16943" t="s">
        <v>25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26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1">
        <v>41609</v>
      </c>
      <c r="W16943">
        <v>114.82</v>
      </c>
      <c r="Y16943" s="1">
        <v>42491</v>
      </c>
      <c r="Z16943">
        <v>3500</v>
      </c>
      <c r="AA16943" t="s">
        <v>53</v>
      </c>
      <c r="AB16943" t="s">
        <v>97</v>
      </c>
      <c r="AC16943" t="s">
        <v>37</v>
      </c>
      <c r="AD16943" t="s">
        <v>42</v>
      </c>
      <c r="AE16943" s="1">
        <v>40483</v>
      </c>
      <c r="AF16943" t="s">
        <v>39</v>
      </c>
      <c r="AG16943" t="s">
        <v>40</v>
      </c>
    </row>
    <row r="16944" spans="1:33" ht="14.25" x14ac:dyDescent="0.2">
      <c r="A16944">
        <v>621712</v>
      </c>
      <c r="B16944">
        <v>0</v>
      </c>
      <c r="C16944" s="1">
        <v>34151</v>
      </c>
      <c r="D16944">
        <v>1</v>
      </c>
      <c r="E16944" t="s">
        <v>25</v>
      </c>
      <c r="F16944" t="s">
        <v>25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26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1">
        <v>42339</v>
      </c>
      <c r="W16944">
        <v>567.80999999999995</v>
      </c>
      <c r="Y16944" s="1">
        <v>42339</v>
      </c>
      <c r="Z16944">
        <v>25000</v>
      </c>
      <c r="AA16944" t="s">
        <v>44</v>
      </c>
      <c r="AB16944" t="s">
        <v>48</v>
      </c>
      <c r="AC16944" t="s">
        <v>52</v>
      </c>
      <c r="AD16944" t="s">
        <v>38</v>
      </c>
      <c r="AE16944" s="1">
        <v>40483</v>
      </c>
      <c r="AF16944" t="s">
        <v>39</v>
      </c>
      <c r="AG16944" t="s">
        <v>47</v>
      </c>
    </row>
    <row r="16945" spans="1:33" ht="14.25" x14ac:dyDescent="0.2">
      <c r="A16945">
        <v>621717</v>
      </c>
      <c r="B16945">
        <v>0</v>
      </c>
      <c r="C16945" s="1">
        <v>37408</v>
      </c>
      <c r="D16945">
        <v>0</v>
      </c>
      <c r="E16945">
        <v>47</v>
      </c>
      <c r="F16945" t="s">
        <v>25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26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1">
        <v>41609</v>
      </c>
      <c r="W16945">
        <v>100.87</v>
      </c>
      <c r="Y16945" s="1">
        <v>41609</v>
      </c>
      <c r="Z16945">
        <v>3000</v>
      </c>
      <c r="AA16945" t="s">
        <v>35</v>
      </c>
      <c r="AB16945" t="s">
        <v>41</v>
      </c>
      <c r="AC16945" t="s">
        <v>46</v>
      </c>
      <c r="AD16945" t="s">
        <v>42</v>
      </c>
      <c r="AE16945" s="1">
        <v>40483</v>
      </c>
      <c r="AF16945" t="s">
        <v>39</v>
      </c>
      <c r="AG16945" t="s">
        <v>76</v>
      </c>
    </row>
    <row r="16946" spans="1:33" ht="14.25" x14ac:dyDescent="0.2">
      <c r="A16946">
        <v>621743</v>
      </c>
      <c r="B16946">
        <v>0</v>
      </c>
      <c r="C16946" s="1">
        <v>38443</v>
      </c>
      <c r="D16946">
        <v>0</v>
      </c>
      <c r="E16946" t="s">
        <v>25</v>
      </c>
      <c r="F16946" t="s">
        <v>25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26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1">
        <v>41548</v>
      </c>
      <c r="W16946">
        <v>762.88</v>
      </c>
      <c r="Y16946" s="1">
        <v>41944</v>
      </c>
      <c r="Z16946">
        <v>7800</v>
      </c>
      <c r="AA16946" t="s">
        <v>35</v>
      </c>
      <c r="AB16946" t="s">
        <v>59</v>
      </c>
      <c r="AC16946" t="s">
        <v>37</v>
      </c>
      <c r="AD16946" t="s">
        <v>133</v>
      </c>
      <c r="AE16946" s="1">
        <v>40513</v>
      </c>
      <c r="AF16946" t="s">
        <v>39</v>
      </c>
      <c r="AG16946" t="s">
        <v>79</v>
      </c>
    </row>
    <row r="16947" spans="1:33" ht="14.25" x14ac:dyDescent="0.2">
      <c r="A16947">
        <v>621758</v>
      </c>
      <c r="B16947">
        <v>1</v>
      </c>
      <c r="C16947" s="1">
        <v>36495</v>
      </c>
      <c r="D16947">
        <v>2</v>
      </c>
      <c r="E16947">
        <v>22</v>
      </c>
      <c r="F16947" t="s">
        <v>25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26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1">
        <v>41579</v>
      </c>
      <c r="W16947">
        <v>5108.33</v>
      </c>
      <c r="Y16947" s="1">
        <v>42491</v>
      </c>
      <c r="Z16947">
        <v>9600</v>
      </c>
      <c r="AA16947" t="s">
        <v>55</v>
      </c>
      <c r="AB16947" t="s">
        <v>56</v>
      </c>
      <c r="AC16947" t="s">
        <v>37</v>
      </c>
      <c r="AD16947" t="s">
        <v>42</v>
      </c>
      <c r="AE16947" s="1">
        <v>40513</v>
      </c>
      <c r="AF16947" t="s">
        <v>39</v>
      </c>
      <c r="AG16947" t="s">
        <v>110</v>
      </c>
    </row>
    <row r="16948" spans="1:33" ht="14.25" x14ac:dyDescent="0.2">
      <c r="A16948">
        <v>621768</v>
      </c>
      <c r="B16948">
        <v>0</v>
      </c>
      <c r="C16948" s="1">
        <v>39114</v>
      </c>
      <c r="D16948">
        <v>3</v>
      </c>
      <c r="E16948" t="s">
        <v>25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26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1">
        <v>40756</v>
      </c>
      <c r="W16948">
        <v>29.68</v>
      </c>
      <c r="Y16948" s="1">
        <v>40878</v>
      </c>
      <c r="Z16948">
        <v>24000</v>
      </c>
      <c r="AA16948" t="s">
        <v>119</v>
      </c>
      <c r="AB16948" t="s">
        <v>136</v>
      </c>
      <c r="AC16948" t="s">
        <v>37</v>
      </c>
      <c r="AD16948" t="s">
        <v>38</v>
      </c>
      <c r="AE16948" s="1">
        <v>40513</v>
      </c>
      <c r="AF16948" t="s">
        <v>57</v>
      </c>
      <c r="AG16948" t="s">
        <v>40</v>
      </c>
    </row>
    <row r="16949" spans="1:33" ht="14.25" x14ac:dyDescent="0.2">
      <c r="A16949">
        <v>621806</v>
      </c>
      <c r="B16949">
        <v>0</v>
      </c>
      <c r="C16949" s="1">
        <v>35612</v>
      </c>
      <c r="D16949">
        <v>3</v>
      </c>
      <c r="E16949" t="s">
        <v>25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26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1">
        <v>41609</v>
      </c>
      <c r="W16949">
        <v>295.82</v>
      </c>
      <c r="Y16949" s="1">
        <v>42461</v>
      </c>
      <c r="Z16949">
        <v>8000</v>
      </c>
      <c r="AA16949" t="s">
        <v>44</v>
      </c>
      <c r="AB16949" t="s">
        <v>45</v>
      </c>
      <c r="AC16949" t="s">
        <v>52</v>
      </c>
      <c r="AD16949" t="s">
        <v>38</v>
      </c>
      <c r="AE16949" s="1">
        <v>40483</v>
      </c>
      <c r="AF16949" t="s">
        <v>39</v>
      </c>
      <c r="AG16949" t="s">
        <v>40</v>
      </c>
    </row>
    <row r="16950" spans="1:33" ht="14.25" x14ac:dyDescent="0.2">
      <c r="A16950">
        <v>621821</v>
      </c>
      <c r="B16950">
        <v>0</v>
      </c>
      <c r="C16950" s="1">
        <v>36100</v>
      </c>
      <c r="D16950">
        <v>0</v>
      </c>
      <c r="E16950">
        <v>42</v>
      </c>
      <c r="F16950" t="s">
        <v>25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26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1">
        <v>41609</v>
      </c>
      <c r="W16950">
        <v>254.68</v>
      </c>
      <c r="Y16950" s="1">
        <v>42186</v>
      </c>
      <c r="Z16950">
        <v>7200</v>
      </c>
      <c r="AA16950" t="s">
        <v>35</v>
      </c>
      <c r="AB16950" t="s">
        <v>36</v>
      </c>
      <c r="AC16950" t="s">
        <v>37</v>
      </c>
      <c r="AD16950" t="s">
        <v>133</v>
      </c>
      <c r="AE16950" s="1">
        <v>40483</v>
      </c>
      <c r="AF16950" t="s">
        <v>39</v>
      </c>
      <c r="AG16950" t="s">
        <v>40</v>
      </c>
    </row>
    <row r="16951" spans="1:33" ht="14.25" x14ac:dyDescent="0.2">
      <c r="A16951">
        <v>621823</v>
      </c>
      <c r="B16951">
        <v>0</v>
      </c>
      <c r="C16951" s="1">
        <v>35004</v>
      </c>
      <c r="D16951">
        <v>1</v>
      </c>
      <c r="E16951" t="s">
        <v>25</v>
      </c>
      <c r="F16951" t="s">
        <v>25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26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1">
        <v>41214</v>
      </c>
      <c r="W16951">
        <v>306.38</v>
      </c>
      <c r="Y16951" s="1">
        <v>41365</v>
      </c>
      <c r="Z16951">
        <v>9000</v>
      </c>
      <c r="AA16951" t="s">
        <v>44</v>
      </c>
      <c r="AB16951" t="s">
        <v>51</v>
      </c>
      <c r="AC16951" t="s">
        <v>46</v>
      </c>
      <c r="AD16951" t="s">
        <v>38</v>
      </c>
      <c r="AE16951" s="1">
        <v>40513</v>
      </c>
      <c r="AF16951" t="s">
        <v>57</v>
      </c>
      <c r="AG16951" t="s">
        <v>40</v>
      </c>
    </row>
    <row r="16952" spans="1:33" ht="14.25" x14ac:dyDescent="0.2">
      <c r="A16952">
        <v>621853</v>
      </c>
      <c r="B16952">
        <v>0</v>
      </c>
      <c r="C16952" s="1">
        <v>36495</v>
      </c>
      <c r="D16952">
        <v>0</v>
      </c>
      <c r="E16952">
        <v>68</v>
      </c>
      <c r="F16952" t="s">
        <v>25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26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1">
        <v>40969</v>
      </c>
      <c r="W16952">
        <v>8598.64</v>
      </c>
      <c r="Y16952" s="1">
        <v>41791</v>
      </c>
      <c r="Z16952">
        <v>24000</v>
      </c>
      <c r="AA16952" t="s">
        <v>53</v>
      </c>
      <c r="AB16952" t="s">
        <v>54</v>
      </c>
      <c r="AC16952" t="s">
        <v>52</v>
      </c>
      <c r="AD16952" t="s">
        <v>38</v>
      </c>
      <c r="AE16952" s="1">
        <v>40513</v>
      </c>
      <c r="AF16952" t="s">
        <v>39</v>
      </c>
      <c r="AG16952" t="s">
        <v>124</v>
      </c>
    </row>
    <row r="16953" spans="1:33" ht="14.25" x14ac:dyDescent="0.2">
      <c r="A16953">
        <v>621855</v>
      </c>
      <c r="B16953">
        <v>0</v>
      </c>
      <c r="C16953" s="1">
        <v>36739</v>
      </c>
      <c r="D16953">
        <v>2</v>
      </c>
      <c r="E16953" t="s">
        <v>25</v>
      </c>
      <c r="F16953" t="s">
        <v>25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26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1">
        <v>41306</v>
      </c>
      <c r="W16953">
        <v>10860.47</v>
      </c>
      <c r="Y16953" s="1">
        <v>42186</v>
      </c>
      <c r="Z16953">
        <v>16000</v>
      </c>
      <c r="AA16953" t="s">
        <v>55</v>
      </c>
      <c r="AB16953" t="s">
        <v>65</v>
      </c>
      <c r="AC16953" t="s">
        <v>37</v>
      </c>
      <c r="AD16953" t="s">
        <v>38</v>
      </c>
      <c r="AE16953" s="1">
        <v>40483</v>
      </c>
      <c r="AF16953" t="s">
        <v>39</v>
      </c>
      <c r="AG16953" t="s">
        <v>123</v>
      </c>
    </row>
    <row r="16954" spans="1:33" ht="14.25" x14ac:dyDescent="0.2">
      <c r="A16954">
        <v>621874</v>
      </c>
      <c r="B16954">
        <v>0</v>
      </c>
      <c r="C16954" s="1">
        <v>34060</v>
      </c>
      <c r="D16954">
        <v>1</v>
      </c>
      <c r="E16954" t="s">
        <v>25</v>
      </c>
      <c r="F16954" t="s">
        <v>25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26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1">
        <v>40878</v>
      </c>
      <c r="W16954">
        <v>204.99</v>
      </c>
      <c r="Y16954" s="1">
        <v>42491</v>
      </c>
      <c r="Z16954">
        <v>14500</v>
      </c>
      <c r="AA16954" t="s">
        <v>35</v>
      </c>
      <c r="AB16954" t="s">
        <v>36</v>
      </c>
      <c r="AC16954" t="s">
        <v>52</v>
      </c>
      <c r="AD16954" t="s">
        <v>42</v>
      </c>
      <c r="AE16954" s="1">
        <v>40513</v>
      </c>
      <c r="AF16954" t="s">
        <v>57</v>
      </c>
      <c r="AG16954" t="s">
        <v>72</v>
      </c>
    </row>
    <row r="16955" spans="1:33" ht="14.25" x14ac:dyDescent="0.2">
      <c r="A16955">
        <v>621882</v>
      </c>
      <c r="B16955">
        <v>0</v>
      </c>
      <c r="C16955" s="1">
        <v>37803</v>
      </c>
      <c r="D16955">
        <v>0</v>
      </c>
      <c r="E16955" t="s">
        <v>25</v>
      </c>
      <c r="F16955" t="s">
        <v>25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26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1">
        <v>40969</v>
      </c>
      <c r="W16955">
        <v>2546.84</v>
      </c>
      <c r="Y16955" s="1">
        <v>41640</v>
      </c>
      <c r="Z16955">
        <v>4000</v>
      </c>
      <c r="AA16955" t="s">
        <v>53</v>
      </c>
      <c r="AB16955" t="s">
        <v>68</v>
      </c>
      <c r="AC16955" t="s">
        <v>52</v>
      </c>
      <c r="AD16955" t="s">
        <v>42</v>
      </c>
      <c r="AE16955" s="1">
        <v>40483</v>
      </c>
      <c r="AF16955" t="s">
        <v>39</v>
      </c>
      <c r="AG16955" t="s">
        <v>85</v>
      </c>
    </row>
    <row r="16956" spans="1:33" ht="14.25" x14ac:dyDescent="0.2">
      <c r="A16956">
        <v>621890</v>
      </c>
      <c r="B16956">
        <v>0</v>
      </c>
      <c r="C16956" s="1">
        <v>36557</v>
      </c>
      <c r="D16956">
        <v>3</v>
      </c>
      <c r="E16956">
        <v>47</v>
      </c>
      <c r="F16956" t="s">
        <v>25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26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1">
        <v>41153</v>
      </c>
      <c r="W16956">
        <v>4839.08</v>
      </c>
      <c r="Y16956" s="1">
        <v>41913</v>
      </c>
      <c r="Z16956">
        <v>9600</v>
      </c>
      <c r="AA16956" t="s">
        <v>55</v>
      </c>
      <c r="AB16956" t="s">
        <v>56</v>
      </c>
      <c r="AC16956" t="s">
        <v>37</v>
      </c>
      <c r="AD16956" t="s">
        <v>42</v>
      </c>
      <c r="AE16956" s="1">
        <v>40483</v>
      </c>
      <c r="AF16956" t="s">
        <v>39</v>
      </c>
      <c r="AG16956" t="s">
        <v>69</v>
      </c>
    </row>
    <row r="16957" spans="1:33" ht="14.25" x14ac:dyDescent="0.2">
      <c r="A16957">
        <v>621891</v>
      </c>
      <c r="B16957">
        <v>0</v>
      </c>
      <c r="C16957" s="1">
        <v>36495</v>
      </c>
      <c r="D16957">
        <v>0</v>
      </c>
      <c r="E16957" t="s">
        <v>25</v>
      </c>
      <c r="F16957" t="s">
        <v>25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26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1">
        <v>41609</v>
      </c>
      <c r="W16957">
        <v>199.17</v>
      </c>
      <c r="Y16957" s="1">
        <v>42430</v>
      </c>
      <c r="Z16957">
        <v>6000</v>
      </c>
      <c r="AA16957" t="s">
        <v>53</v>
      </c>
      <c r="AB16957" t="s">
        <v>68</v>
      </c>
      <c r="AC16957" t="s">
        <v>37</v>
      </c>
      <c r="AD16957" t="s">
        <v>42</v>
      </c>
      <c r="AE16957" s="1">
        <v>40513</v>
      </c>
      <c r="AF16957" t="s">
        <v>39</v>
      </c>
      <c r="AG16957" t="s">
        <v>40</v>
      </c>
    </row>
    <row r="16958" spans="1:33" ht="14.25" x14ac:dyDescent="0.2">
      <c r="A16958">
        <v>621893</v>
      </c>
      <c r="B16958">
        <v>0</v>
      </c>
      <c r="C16958" s="1">
        <v>35156</v>
      </c>
      <c r="D16958">
        <v>1</v>
      </c>
      <c r="E16958" t="s">
        <v>25</v>
      </c>
      <c r="F16958" t="s">
        <v>25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26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1">
        <v>41609</v>
      </c>
      <c r="W16958">
        <v>269.54000000000002</v>
      </c>
      <c r="Y16958" s="1">
        <v>42491</v>
      </c>
      <c r="Z16958">
        <v>11850</v>
      </c>
      <c r="AA16958" t="s">
        <v>53</v>
      </c>
      <c r="AB16958" t="s">
        <v>67</v>
      </c>
      <c r="AC16958" t="s">
        <v>52</v>
      </c>
      <c r="AD16958" t="s">
        <v>133</v>
      </c>
      <c r="AE16958" s="1">
        <v>40513</v>
      </c>
      <c r="AF16958" t="s">
        <v>39</v>
      </c>
      <c r="AG16958" t="s">
        <v>47</v>
      </c>
    </row>
    <row r="16959" spans="1:33" ht="14.25" x14ac:dyDescent="0.2">
      <c r="A16959">
        <v>621916</v>
      </c>
      <c r="B16959">
        <v>0</v>
      </c>
      <c r="C16959" s="1">
        <v>27699</v>
      </c>
      <c r="D16959">
        <v>0</v>
      </c>
      <c r="E16959" t="s">
        <v>25</v>
      </c>
      <c r="F16959" t="s">
        <v>25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26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1">
        <v>41609</v>
      </c>
      <c r="W16959">
        <v>348.52</v>
      </c>
      <c r="Y16959" s="1">
        <v>42491</v>
      </c>
      <c r="Z16959">
        <v>10000</v>
      </c>
      <c r="AA16959" t="s">
        <v>53</v>
      </c>
      <c r="AB16959" t="s">
        <v>67</v>
      </c>
      <c r="AC16959" t="s">
        <v>37</v>
      </c>
      <c r="AD16959" t="s">
        <v>42</v>
      </c>
      <c r="AE16959" s="1">
        <v>40513</v>
      </c>
      <c r="AF16959" t="s">
        <v>39</v>
      </c>
      <c r="AG16959" t="s">
        <v>124</v>
      </c>
    </row>
    <row r="16960" spans="1:33" ht="14.25" x14ac:dyDescent="0.2">
      <c r="A16960">
        <v>621922</v>
      </c>
      <c r="B16960">
        <v>0</v>
      </c>
      <c r="C16960" s="1">
        <v>34700</v>
      </c>
      <c r="D16960">
        <v>0</v>
      </c>
      <c r="E16960" t="s">
        <v>25</v>
      </c>
      <c r="F16960" t="s">
        <v>25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26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1">
        <v>41275</v>
      </c>
      <c r="W16960">
        <v>13548.85</v>
      </c>
      <c r="Y16960" s="1">
        <v>41306</v>
      </c>
      <c r="Z16960">
        <v>20400</v>
      </c>
      <c r="AA16960" t="s">
        <v>35</v>
      </c>
      <c r="AB16960" t="s">
        <v>50</v>
      </c>
      <c r="AC16960" t="s">
        <v>52</v>
      </c>
      <c r="AD16960" t="s">
        <v>38</v>
      </c>
      <c r="AE16960" s="1">
        <v>40513</v>
      </c>
      <c r="AF16960" t="s">
        <v>39</v>
      </c>
      <c r="AG16960" t="s">
        <v>124</v>
      </c>
    </row>
    <row r="16961" spans="1:33" ht="14.25" x14ac:dyDescent="0.2">
      <c r="A16961">
        <v>621936</v>
      </c>
      <c r="B16961">
        <v>1</v>
      </c>
      <c r="C16961" s="1">
        <v>38384</v>
      </c>
      <c r="D16961">
        <v>2</v>
      </c>
      <c r="E16961">
        <v>18</v>
      </c>
      <c r="F16961" t="s">
        <v>25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26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1">
        <v>41122</v>
      </c>
      <c r="W16961">
        <v>764.58</v>
      </c>
      <c r="Y16961" s="1">
        <v>41306</v>
      </c>
      <c r="Z16961">
        <v>15000</v>
      </c>
      <c r="AA16961" t="s">
        <v>88</v>
      </c>
      <c r="AB16961" t="s">
        <v>96</v>
      </c>
      <c r="AC16961" t="s">
        <v>52</v>
      </c>
      <c r="AD16961" t="s">
        <v>133</v>
      </c>
      <c r="AE16961" s="1">
        <v>40513</v>
      </c>
      <c r="AF16961" t="s">
        <v>57</v>
      </c>
      <c r="AG16961" t="s">
        <v>47</v>
      </c>
    </row>
    <row r="16962" spans="1:33" ht="14.25" x14ac:dyDescent="0.2">
      <c r="A16962">
        <v>621969</v>
      </c>
      <c r="B16962">
        <v>0</v>
      </c>
      <c r="C16962" s="1">
        <v>38261</v>
      </c>
      <c r="D16962">
        <v>0</v>
      </c>
      <c r="E16962" t="s">
        <v>25</v>
      </c>
      <c r="F16962" t="s">
        <v>25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26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1">
        <v>41609</v>
      </c>
      <c r="W16962">
        <v>203.53</v>
      </c>
      <c r="Y16962" s="1">
        <v>42491</v>
      </c>
      <c r="Z16962">
        <v>6000</v>
      </c>
      <c r="AA16962" t="s">
        <v>35</v>
      </c>
      <c r="AB16962" t="s">
        <v>59</v>
      </c>
      <c r="AC16962" t="s">
        <v>37</v>
      </c>
      <c r="AD16962" t="s">
        <v>133</v>
      </c>
      <c r="AE16962" s="1">
        <v>40513</v>
      </c>
      <c r="AF16962" t="s">
        <v>39</v>
      </c>
      <c r="AG16962" t="s">
        <v>87</v>
      </c>
    </row>
    <row r="16963" spans="1:33" ht="14.25" x14ac:dyDescent="0.2">
      <c r="A16963">
        <v>621971</v>
      </c>
      <c r="B16963">
        <v>0</v>
      </c>
      <c r="C16963" s="1">
        <v>36100</v>
      </c>
      <c r="D16963">
        <v>0</v>
      </c>
      <c r="E16963" t="s">
        <v>25</v>
      </c>
      <c r="F16963" t="s">
        <v>25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26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1">
        <v>41275</v>
      </c>
      <c r="W16963">
        <v>1876.98</v>
      </c>
      <c r="Y16963" s="1">
        <v>42491</v>
      </c>
      <c r="Z16963">
        <v>5300</v>
      </c>
      <c r="AA16963" t="s">
        <v>53</v>
      </c>
      <c r="AB16963" t="s">
        <v>97</v>
      </c>
      <c r="AC16963" t="s">
        <v>52</v>
      </c>
      <c r="AD16963" t="s">
        <v>133</v>
      </c>
      <c r="AE16963" s="1">
        <v>40483</v>
      </c>
      <c r="AF16963" t="s">
        <v>39</v>
      </c>
      <c r="AG16963" t="s">
        <v>85</v>
      </c>
    </row>
    <row r="16964" spans="1:33" ht="14.25" x14ac:dyDescent="0.2">
      <c r="A16964">
        <v>621974</v>
      </c>
      <c r="B16964">
        <v>0</v>
      </c>
      <c r="C16964" s="1">
        <v>37165</v>
      </c>
      <c r="D16964">
        <v>2</v>
      </c>
      <c r="E16964" t="s">
        <v>25</v>
      </c>
      <c r="F16964" t="s">
        <v>25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26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1">
        <v>41091</v>
      </c>
      <c r="W16964">
        <v>59.65</v>
      </c>
      <c r="Y16964" s="1">
        <v>41091</v>
      </c>
      <c r="Z16964">
        <v>17000</v>
      </c>
      <c r="AA16964" t="s">
        <v>35</v>
      </c>
      <c r="AB16964" t="s">
        <v>41</v>
      </c>
      <c r="AC16964" t="s">
        <v>52</v>
      </c>
      <c r="AD16964" t="s">
        <v>38</v>
      </c>
      <c r="AE16964" s="1">
        <v>40513</v>
      </c>
      <c r="AF16964" t="s">
        <v>39</v>
      </c>
      <c r="AG16964" t="s">
        <v>58</v>
      </c>
    </row>
    <row r="16965" spans="1:33" ht="14.25" x14ac:dyDescent="0.2">
      <c r="A16965">
        <v>621987</v>
      </c>
      <c r="B16965">
        <v>0</v>
      </c>
      <c r="C16965" s="1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26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1">
        <v>41640</v>
      </c>
      <c r="W16965">
        <v>168.75</v>
      </c>
      <c r="Y16965" s="1">
        <v>41640</v>
      </c>
      <c r="Z16965">
        <v>5000</v>
      </c>
      <c r="AA16965" t="s">
        <v>53</v>
      </c>
      <c r="AB16965" t="s">
        <v>67</v>
      </c>
      <c r="AC16965" t="s">
        <v>37</v>
      </c>
      <c r="AD16965" t="s">
        <v>38</v>
      </c>
      <c r="AE16965" s="1">
        <v>40544</v>
      </c>
      <c r="AF16965" t="s">
        <v>39</v>
      </c>
      <c r="AG16965" t="s">
        <v>43</v>
      </c>
    </row>
    <row r="16966" spans="1:33" ht="14.25" x14ac:dyDescent="0.2">
      <c r="A16966">
        <v>622000</v>
      </c>
      <c r="B16966">
        <v>0</v>
      </c>
      <c r="C16966" s="1">
        <v>39173</v>
      </c>
      <c r="D16966">
        <v>1</v>
      </c>
      <c r="E16966" t="s">
        <v>25</v>
      </c>
      <c r="F16966" t="s">
        <v>25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26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1">
        <v>40969</v>
      </c>
      <c r="W16966">
        <v>7775.57</v>
      </c>
      <c r="Y16966" s="1">
        <v>40969</v>
      </c>
      <c r="Z16966">
        <v>12000</v>
      </c>
      <c r="AA16966" t="s">
        <v>35</v>
      </c>
      <c r="AB16966" t="s">
        <v>59</v>
      </c>
      <c r="AC16966" t="s">
        <v>37</v>
      </c>
      <c r="AD16966" t="s">
        <v>42</v>
      </c>
      <c r="AE16966" s="1">
        <v>40513</v>
      </c>
      <c r="AF16966" t="s">
        <v>39</v>
      </c>
      <c r="AG16966" t="s">
        <v>79</v>
      </c>
    </row>
    <row r="16967" spans="1:33" ht="14.25" x14ac:dyDescent="0.2">
      <c r="A16967">
        <v>622016</v>
      </c>
      <c r="B16967">
        <v>0</v>
      </c>
      <c r="C16967" s="1">
        <v>32843</v>
      </c>
      <c r="D16967">
        <v>0</v>
      </c>
      <c r="E16967">
        <v>53</v>
      </c>
      <c r="F16967" t="s">
        <v>25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26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1">
        <v>41365</v>
      </c>
      <c r="W16967">
        <v>96.49</v>
      </c>
      <c r="Y16967" s="1">
        <v>41609</v>
      </c>
      <c r="Z16967">
        <v>1500</v>
      </c>
      <c r="AA16967" t="s">
        <v>35</v>
      </c>
      <c r="AB16967" t="s">
        <v>41</v>
      </c>
      <c r="AC16967" t="s">
        <v>37</v>
      </c>
      <c r="AD16967" t="s">
        <v>133</v>
      </c>
      <c r="AE16967" s="1">
        <v>40483</v>
      </c>
      <c r="AF16967" t="s">
        <v>39</v>
      </c>
      <c r="AG16967" t="s">
        <v>103</v>
      </c>
    </row>
    <row r="16968" spans="1:33" ht="14.25" x14ac:dyDescent="0.2">
      <c r="A16968">
        <v>622037</v>
      </c>
      <c r="B16968">
        <v>0</v>
      </c>
      <c r="C16968" s="1">
        <v>37104</v>
      </c>
      <c r="D16968">
        <v>3</v>
      </c>
      <c r="E16968" t="s">
        <v>25</v>
      </c>
      <c r="F16968" t="s">
        <v>25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26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1">
        <v>40787</v>
      </c>
      <c r="W16968">
        <v>14513.5</v>
      </c>
      <c r="Y16968" s="1">
        <v>42309</v>
      </c>
      <c r="Z16968">
        <v>18000</v>
      </c>
      <c r="AA16968" t="s">
        <v>35</v>
      </c>
      <c r="AB16968" t="s">
        <v>59</v>
      </c>
      <c r="AC16968" t="s">
        <v>52</v>
      </c>
      <c r="AD16968" t="s">
        <v>38</v>
      </c>
      <c r="AE16968" s="1">
        <v>40483</v>
      </c>
      <c r="AF16968" t="s">
        <v>39</v>
      </c>
      <c r="AG16968" t="s">
        <v>99</v>
      </c>
    </row>
    <row r="16969" spans="1:33" ht="14.25" x14ac:dyDescent="0.2">
      <c r="A16969">
        <v>622039</v>
      </c>
      <c r="B16969">
        <v>0</v>
      </c>
      <c r="C16969" s="1">
        <v>35034</v>
      </c>
      <c r="D16969">
        <v>1</v>
      </c>
      <c r="E16969" t="s">
        <v>25</v>
      </c>
      <c r="F16969" t="s">
        <v>25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26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1">
        <v>41609</v>
      </c>
      <c r="W16969">
        <v>145.69</v>
      </c>
      <c r="Y16969" s="1">
        <v>42491</v>
      </c>
      <c r="Z16969">
        <v>4200</v>
      </c>
      <c r="AA16969" t="s">
        <v>35</v>
      </c>
      <c r="AB16969" t="s">
        <v>50</v>
      </c>
      <c r="AC16969" t="s">
        <v>52</v>
      </c>
      <c r="AD16969" t="s">
        <v>133</v>
      </c>
      <c r="AE16969" s="1">
        <v>40483</v>
      </c>
      <c r="AF16969" t="s">
        <v>39</v>
      </c>
      <c r="AG16969" t="s">
        <v>69</v>
      </c>
    </row>
    <row r="16970" spans="1:33" ht="14.25" x14ac:dyDescent="0.2">
      <c r="A16970">
        <v>622061</v>
      </c>
      <c r="B16970">
        <v>0</v>
      </c>
      <c r="C16970" s="1">
        <v>37530</v>
      </c>
      <c r="D16970">
        <v>0</v>
      </c>
      <c r="E16970" t="s">
        <v>25</v>
      </c>
      <c r="F16970" t="s">
        <v>25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26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1">
        <v>40725</v>
      </c>
      <c r="W16970">
        <v>873.63</v>
      </c>
      <c r="Y16970" s="1">
        <v>42491</v>
      </c>
      <c r="Z16970">
        <v>25000</v>
      </c>
      <c r="AA16970" t="s">
        <v>55</v>
      </c>
      <c r="AB16970" t="s">
        <v>102</v>
      </c>
      <c r="AC16970" t="s">
        <v>52</v>
      </c>
      <c r="AD16970" t="s">
        <v>38</v>
      </c>
      <c r="AE16970" s="1">
        <v>40483</v>
      </c>
      <c r="AF16970" t="s">
        <v>57</v>
      </c>
      <c r="AG16970" t="s">
        <v>76</v>
      </c>
    </row>
    <row r="16971" spans="1:33" ht="14.25" x14ac:dyDescent="0.2">
      <c r="A16971">
        <v>622067</v>
      </c>
      <c r="B16971">
        <v>0</v>
      </c>
      <c r="C16971" s="1">
        <v>35735</v>
      </c>
      <c r="D16971">
        <v>0</v>
      </c>
      <c r="E16971">
        <v>57</v>
      </c>
      <c r="F16971" t="s">
        <v>25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26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1">
        <v>41183</v>
      </c>
      <c r="W16971">
        <v>3657.66</v>
      </c>
      <c r="Y16971" s="1">
        <v>41426</v>
      </c>
      <c r="Z16971">
        <v>11500</v>
      </c>
      <c r="AA16971" t="s">
        <v>53</v>
      </c>
      <c r="AB16971" t="s">
        <v>81</v>
      </c>
      <c r="AC16971" t="s">
        <v>37</v>
      </c>
      <c r="AD16971" t="s">
        <v>42</v>
      </c>
      <c r="AE16971" s="1">
        <v>40513</v>
      </c>
      <c r="AF16971" t="s">
        <v>39</v>
      </c>
      <c r="AG16971" t="s">
        <v>87</v>
      </c>
    </row>
    <row r="16972" spans="1:33" ht="14.25" x14ac:dyDescent="0.2">
      <c r="A16972">
        <v>622073</v>
      </c>
      <c r="B16972">
        <v>0</v>
      </c>
      <c r="C16972" s="1">
        <v>34639</v>
      </c>
      <c r="D16972">
        <v>0</v>
      </c>
      <c r="E16972">
        <v>48</v>
      </c>
      <c r="F16972" t="s">
        <v>25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26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1">
        <v>41609</v>
      </c>
      <c r="W16972">
        <v>316.91000000000003</v>
      </c>
      <c r="Y16972" s="1">
        <v>42491</v>
      </c>
      <c r="Z16972">
        <v>15600</v>
      </c>
      <c r="AA16972" t="s">
        <v>53</v>
      </c>
      <c r="AB16972" t="s">
        <v>68</v>
      </c>
      <c r="AC16972" t="s">
        <v>52</v>
      </c>
      <c r="AD16972" t="s">
        <v>42</v>
      </c>
      <c r="AE16972" s="1">
        <v>40513</v>
      </c>
      <c r="AF16972" t="s">
        <v>39</v>
      </c>
      <c r="AG16972" t="s">
        <v>69</v>
      </c>
    </row>
    <row r="16973" spans="1:33" ht="14.25" x14ac:dyDescent="0.2">
      <c r="A16973">
        <v>622090</v>
      </c>
      <c r="B16973">
        <v>0</v>
      </c>
      <c r="C16973" s="1">
        <v>36770</v>
      </c>
      <c r="D16973">
        <v>2</v>
      </c>
      <c r="E16973">
        <v>61</v>
      </c>
      <c r="F16973" t="s">
        <v>25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26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1">
        <v>40664</v>
      </c>
      <c r="W16973">
        <v>24280.18</v>
      </c>
      <c r="Y16973" s="1">
        <v>40664</v>
      </c>
      <c r="Z16973">
        <v>25000</v>
      </c>
      <c r="AA16973" t="s">
        <v>74</v>
      </c>
      <c r="AB16973" t="s">
        <v>101</v>
      </c>
      <c r="AC16973" t="s">
        <v>52</v>
      </c>
      <c r="AD16973" t="s">
        <v>38</v>
      </c>
      <c r="AE16973" s="1">
        <v>40513</v>
      </c>
      <c r="AF16973" t="s">
        <v>39</v>
      </c>
      <c r="AG16973" t="s">
        <v>104</v>
      </c>
    </row>
    <row r="16974" spans="1:33" ht="14.25" x14ac:dyDescent="0.2">
      <c r="A16974">
        <v>622122</v>
      </c>
      <c r="B16974">
        <v>0</v>
      </c>
      <c r="C16974" s="1">
        <v>37347</v>
      </c>
      <c r="D16974">
        <v>0</v>
      </c>
      <c r="E16974" t="s">
        <v>25</v>
      </c>
      <c r="F16974" t="s">
        <v>25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26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1">
        <v>41518</v>
      </c>
      <c r="W16974">
        <v>12496.9</v>
      </c>
      <c r="Y16974" s="1">
        <v>42278</v>
      </c>
      <c r="Z16974">
        <v>25000</v>
      </c>
      <c r="AA16974" t="s">
        <v>55</v>
      </c>
      <c r="AB16974" t="s">
        <v>65</v>
      </c>
      <c r="AC16974" t="s">
        <v>37</v>
      </c>
      <c r="AD16974" t="s">
        <v>38</v>
      </c>
      <c r="AE16974" s="1">
        <v>40513</v>
      </c>
      <c r="AF16974" t="s">
        <v>39</v>
      </c>
      <c r="AG16974" t="s">
        <v>43</v>
      </c>
    </row>
    <row r="16975" spans="1:33" ht="14.25" x14ac:dyDescent="0.2">
      <c r="A16975">
        <v>622123</v>
      </c>
      <c r="B16975">
        <v>0</v>
      </c>
      <c r="C16975" s="1">
        <v>37196</v>
      </c>
      <c r="D16975">
        <v>0</v>
      </c>
      <c r="E16975" t="s">
        <v>25</v>
      </c>
      <c r="F16975" t="s">
        <v>25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26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1">
        <v>42339</v>
      </c>
      <c r="W16975">
        <v>182.05</v>
      </c>
      <c r="Y16975" s="1">
        <v>42339</v>
      </c>
      <c r="Z16975">
        <v>8500</v>
      </c>
      <c r="AA16975" t="s">
        <v>35</v>
      </c>
      <c r="AB16975" t="s">
        <v>41</v>
      </c>
      <c r="AC16975" t="s">
        <v>37</v>
      </c>
      <c r="AD16975" t="s">
        <v>38</v>
      </c>
      <c r="AE16975" s="1">
        <v>40513</v>
      </c>
      <c r="AF16975" t="s">
        <v>39</v>
      </c>
      <c r="AG16975" t="s">
        <v>43</v>
      </c>
    </row>
    <row r="16976" spans="1:33" ht="14.25" x14ac:dyDescent="0.2">
      <c r="A16976">
        <v>622125</v>
      </c>
      <c r="B16976">
        <v>1</v>
      </c>
      <c r="C16976" s="1">
        <v>35247</v>
      </c>
      <c r="D16976">
        <v>0</v>
      </c>
      <c r="E16976">
        <v>20</v>
      </c>
      <c r="F16976" t="s">
        <v>25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26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1">
        <v>41365</v>
      </c>
      <c r="W16976">
        <v>2805.93</v>
      </c>
      <c r="Y16976" s="1">
        <v>41365</v>
      </c>
      <c r="Z16976">
        <v>17000</v>
      </c>
      <c r="AA16976" t="s">
        <v>53</v>
      </c>
      <c r="AB16976" t="s">
        <v>67</v>
      </c>
      <c r="AC16976" t="s">
        <v>46</v>
      </c>
      <c r="AD16976" t="s">
        <v>38</v>
      </c>
      <c r="AE16976" s="1">
        <v>40513</v>
      </c>
      <c r="AF16976" t="s">
        <v>39</v>
      </c>
      <c r="AG16976" t="s">
        <v>43</v>
      </c>
    </row>
    <row r="16977" spans="1:33" ht="14.25" x14ac:dyDescent="0.2">
      <c r="A16977">
        <v>622143</v>
      </c>
      <c r="B16977">
        <v>0</v>
      </c>
      <c r="C16977" s="1">
        <v>34121</v>
      </c>
      <c r="D16977">
        <v>1</v>
      </c>
      <c r="E16977" t="s">
        <v>25</v>
      </c>
      <c r="F16977" t="s">
        <v>25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26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1">
        <v>40969</v>
      </c>
      <c r="W16977">
        <v>6496.15</v>
      </c>
      <c r="Y16977" s="1">
        <v>42461</v>
      </c>
      <c r="Z16977">
        <v>8000</v>
      </c>
      <c r="AA16977" t="s">
        <v>35</v>
      </c>
      <c r="AB16977" t="s">
        <v>59</v>
      </c>
      <c r="AC16977" t="s">
        <v>37</v>
      </c>
      <c r="AD16977" t="s">
        <v>38</v>
      </c>
      <c r="AE16977" s="1">
        <v>40483</v>
      </c>
      <c r="AF16977" t="s">
        <v>39</v>
      </c>
      <c r="AG16977" t="s">
        <v>43</v>
      </c>
    </row>
    <row r="16978" spans="1:33" ht="14.25" x14ac:dyDescent="0.2">
      <c r="A16978">
        <v>622144</v>
      </c>
      <c r="B16978">
        <v>0</v>
      </c>
      <c r="C16978" s="1">
        <v>37316</v>
      </c>
      <c r="D16978">
        <v>2</v>
      </c>
      <c r="E16978" t="s">
        <v>25</v>
      </c>
      <c r="F16978" t="s">
        <v>25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26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1">
        <v>41609</v>
      </c>
      <c r="W16978">
        <v>269.02999999999997</v>
      </c>
      <c r="Y16978" s="1">
        <v>42461</v>
      </c>
      <c r="Z16978">
        <v>7200</v>
      </c>
      <c r="AA16978" t="s">
        <v>44</v>
      </c>
      <c r="AB16978" t="s">
        <v>63</v>
      </c>
      <c r="AC16978" t="s">
        <v>52</v>
      </c>
      <c r="AD16978" t="s">
        <v>42</v>
      </c>
      <c r="AE16978" s="1">
        <v>40483</v>
      </c>
      <c r="AF16978" t="s">
        <v>39</v>
      </c>
      <c r="AG16978" t="s">
        <v>114</v>
      </c>
    </row>
    <row r="16979" spans="1:33" ht="14.25" x14ac:dyDescent="0.2">
      <c r="A16979">
        <v>622164</v>
      </c>
      <c r="B16979">
        <v>0</v>
      </c>
      <c r="C16979" s="1">
        <v>33635</v>
      </c>
      <c r="D16979">
        <v>3</v>
      </c>
      <c r="E16979">
        <v>77</v>
      </c>
      <c r="F16979" t="s">
        <v>25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26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1">
        <v>41306</v>
      </c>
      <c r="W16979">
        <v>2732.19</v>
      </c>
      <c r="Y16979" s="1">
        <v>41306</v>
      </c>
      <c r="Z16979">
        <v>12000</v>
      </c>
      <c r="AA16979" t="s">
        <v>53</v>
      </c>
      <c r="AB16979" t="s">
        <v>67</v>
      </c>
      <c r="AC16979" t="s">
        <v>37</v>
      </c>
      <c r="AD16979" t="s">
        <v>133</v>
      </c>
      <c r="AE16979" s="1">
        <v>40513</v>
      </c>
      <c r="AF16979" t="s">
        <v>39</v>
      </c>
      <c r="AG16979" t="s">
        <v>71</v>
      </c>
    </row>
    <row r="16980" spans="1:33" ht="14.25" x14ac:dyDescent="0.2">
      <c r="A16980">
        <v>622190</v>
      </c>
      <c r="B16980">
        <v>0</v>
      </c>
      <c r="C16980" s="1">
        <v>38991</v>
      </c>
      <c r="D16980">
        <v>0</v>
      </c>
      <c r="E16980" t="s">
        <v>25</v>
      </c>
      <c r="F16980" t="s">
        <v>25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26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1">
        <v>41122</v>
      </c>
      <c r="W16980">
        <v>22.25</v>
      </c>
      <c r="Y16980" s="1">
        <v>41122</v>
      </c>
      <c r="Z16980">
        <v>7500</v>
      </c>
      <c r="AA16980" t="s">
        <v>35</v>
      </c>
      <c r="AB16980" t="s">
        <v>36</v>
      </c>
      <c r="AC16980" t="s">
        <v>46</v>
      </c>
      <c r="AD16980" t="s">
        <v>133</v>
      </c>
      <c r="AE16980" s="1">
        <v>40483</v>
      </c>
      <c r="AF16980" t="s">
        <v>39</v>
      </c>
      <c r="AG16980" t="s">
        <v>49</v>
      </c>
    </row>
    <row r="16981" spans="1:33" ht="14.25" x14ac:dyDescent="0.2">
      <c r="A16981">
        <v>622192</v>
      </c>
      <c r="B16981">
        <v>0</v>
      </c>
      <c r="C16981" s="1">
        <v>36495</v>
      </c>
      <c r="D16981">
        <v>0</v>
      </c>
      <c r="E16981" t="s">
        <v>25</v>
      </c>
      <c r="F16981" t="s">
        <v>25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26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1">
        <v>41061</v>
      </c>
      <c r="W16981">
        <v>4498.05</v>
      </c>
      <c r="Y16981" s="1">
        <v>41183</v>
      </c>
      <c r="Z16981">
        <v>11600</v>
      </c>
      <c r="AA16981" t="s">
        <v>53</v>
      </c>
      <c r="AB16981" t="s">
        <v>54</v>
      </c>
      <c r="AC16981" t="s">
        <v>52</v>
      </c>
      <c r="AD16981" t="s">
        <v>42</v>
      </c>
      <c r="AE16981" s="1">
        <v>40513</v>
      </c>
      <c r="AF16981" t="s">
        <v>39</v>
      </c>
      <c r="AG16981" t="s">
        <v>69</v>
      </c>
    </row>
    <row r="16982" spans="1:33" ht="14.25" x14ac:dyDescent="0.2">
      <c r="A16982">
        <v>622199</v>
      </c>
      <c r="B16982">
        <v>0</v>
      </c>
      <c r="C16982" s="1">
        <v>38869</v>
      </c>
      <c r="D16982">
        <v>1</v>
      </c>
      <c r="E16982" t="s">
        <v>25</v>
      </c>
      <c r="F16982" t="s">
        <v>25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26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1">
        <v>42186</v>
      </c>
      <c r="W16982">
        <v>1700.04</v>
      </c>
      <c r="Y16982" s="1">
        <v>42491</v>
      </c>
      <c r="Z16982">
        <v>12000</v>
      </c>
      <c r="AA16982" t="s">
        <v>55</v>
      </c>
      <c r="AB16982" t="s">
        <v>102</v>
      </c>
      <c r="AC16982" t="s">
        <v>37</v>
      </c>
      <c r="AD16982" t="s">
        <v>38</v>
      </c>
      <c r="AE16982" s="1">
        <v>40513</v>
      </c>
      <c r="AF16982" t="s">
        <v>39</v>
      </c>
      <c r="AG16982" t="s">
        <v>40</v>
      </c>
    </row>
    <row r="16983" spans="1:33" ht="14.25" x14ac:dyDescent="0.2">
      <c r="A16983">
        <v>622230</v>
      </c>
      <c r="B16983">
        <v>0</v>
      </c>
      <c r="C16983" s="1">
        <v>31352</v>
      </c>
      <c r="D16983">
        <v>0</v>
      </c>
      <c r="E16983" t="s">
        <v>25</v>
      </c>
      <c r="F16983" t="s">
        <v>25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26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1">
        <v>40725</v>
      </c>
      <c r="W16983">
        <v>90.22</v>
      </c>
      <c r="Y16983" s="1">
        <v>40878</v>
      </c>
      <c r="Z16983">
        <v>4000</v>
      </c>
      <c r="AA16983" t="s">
        <v>44</v>
      </c>
      <c r="AB16983" t="s">
        <v>45</v>
      </c>
      <c r="AC16983" t="s">
        <v>52</v>
      </c>
      <c r="AD16983" t="s">
        <v>133</v>
      </c>
      <c r="AE16983" s="1">
        <v>40483</v>
      </c>
      <c r="AF16983" t="s">
        <v>57</v>
      </c>
      <c r="AG16983" t="s">
        <v>85</v>
      </c>
    </row>
    <row r="16984" spans="1:33" ht="14.25" x14ac:dyDescent="0.2">
      <c r="A16984">
        <v>622261</v>
      </c>
      <c r="B16984">
        <v>0</v>
      </c>
      <c r="C16984" s="1">
        <v>32478</v>
      </c>
      <c r="D16984">
        <v>0</v>
      </c>
      <c r="E16984">
        <v>37</v>
      </c>
      <c r="F16984" t="s">
        <v>25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26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1">
        <v>41030</v>
      </c>
      <c r="W16984">
        <v>16.579999999999998</v>
      </c>
      <c r="Y16984" s="1">
        <v>41030</v>
      </c>
      <c r="Z16984">
        <v>12000</v>
      </c>
      <c r="AA16984" t="s">
        <v>55</v>
      </c>
      <c r="AB16984" t="s">
        <v>56</v>
      </c>
      <c r="AC16984" t="s">
        <v>52</v>
      </c>
      <c r="AD16984" t="s">
        <v>38</v>
      </c>
      <c r="AE16984" s="1">
        <v>40483</v>
      </c>
      <c r="AF16984" t="s">
        <v>39</v>
      </c>
      <c r="AG16984" t="s">
        <v>47</v>
      </c>
    </row>
    <row r="16985" spans="1:33" ht="14.25" x14ac:dyDescent="0.2">
      <c r="A16985">
        <v>622296</v>
      </c>
      <c r="B16985">
        <v>0</v>
      </c>
      <c r="C16985" s="1">
        <v>38596</v>
      </c>
      <c r="D16985">
        <v>1</v>
      </c>
      <c r="E16985" t="s">
        <v>25</v>
      </c>
      <c r="F16985" t="s">
        <v>25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26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1">
        <v>41609</v>
      </c>
      <c r="W16985">
        <v>485.95</v>
      </c>
      <c r="Y16985" s="1">
        <v>41640</v>
      </c>
      <c r="Z16985">
        <v>18000</v>
      </c>
      <c r="AA16985" t="s">
        <v>35</v>
      </c>
      <c r="AB16985" t="s">
        <v>80</v>
      </c>
      <c r="AC16985" t="s">
        <v>37</v>
      </c>
      <c r="AD16985" t="s">
        <v>42</v>
      </c>
      <c r="AE16985" s="1">
        <v>40513</v>
      </c>
      <c r="AF16985" t="s">
        <v>39</v>
      </c>
      <c r="AG16985" t="s">
        <v>76</v>
      </c>
    </row>
    <row r="16986" spans="1:33" ht="14.25" x14ac:dyDescent="0.2">
      <c r="A16986">
        <v>622380</v>
      </c>
      <c r="B16986">
        <v>0</v>
      </c>
      <c r="C16986" s="1">
        <v>35796</v>
      </c>
      <c r="D16986">
        <v>0</v>
      </c>
      <c r="E16986" t="s">
        <v>25</v>
      </c>
      <c r="F16986" t="s">
        <v>25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26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1">
        <v>40756</v>
      </c>
      <c r="W16986">
        <v>1318.31</v>
      </c>
      <c r="Y16986" s="1">
        <v>40756</v>
      </c>
      <c r="Z16986">
        <v>7000</v>
      </c>
      <c r="AA16986" t="s">
        <v>35</v>
      </c>
      <c r="AB16986" t="s">
        <v>41</v>
      </c>
      <c r="AC16986" t="s">
        <v>37</v>
      </c>
      <c r="AD16986" t="s">
        <v>133</v>
      </c>
      <c r="AE16986" s="1">
        <v>40513</v>
      </c>
      <c r="AF16986" t="s">
        <v>39</v>
      </c>
      <c r="AG16986" t="s">
        <v>71</v>
      </c>
    </row>
    <row r="16987" spans="1:33" ht="14.25" x14ac:dyDescent="0.2">
      <c r="A16987">
        <v>622381</v>
      </c>
      <c r="B16987">
        <v>0</v>
      </c>
      <c r="C16987" s="1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26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1">
        <v>41275</v>
      </c>
      <c r="W16987">
        <v>1435.44</v>
      </c>
      <c r="Y16987" s="1">
        <v>41306</v>
      </c>
      <c r="Z16987">
        <v>4000</v>
      </c>
      <c r="AA16987" t="s">
        <v>53</v>
      </c>
      <c r="AB16987" t="s">
        <v>67</v>
      </c>
      <c r="AC16987" t="s">
        <v>37</v>
      </c>
      <c r="AD16987" t="s">
        <v>42</v>
      </c>
      <c r="AE16987" s="1">
        <v>40483</v>
      </c>
      <c r="AF16987" t="s">
        <v>39</v>
      </c>
      <c r="AG16987" t="s">
        <v>60</v>
      </c>
    </row>
    <row r="16988" spans="1:33" ht="14.25" x14ac:dyDescent="0.2">
      <c r="A16988">
        <v>622395</v>
      </c>
      <c r="B16988">
        <v>0</v>
      </c>
      <c r="C16988" s="1">
        <v>35612</v>
      </c>
      <c r="D16988">
        <v>2</v>
      </c>
      <c r="E16988" t="s">
        <v>25</v>
      </c>
      <c r="F16988" t="s">
        <v>25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26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1">
        <v>40909</v>
      </c>
      <c r="W16988">
        <v>10625.52</v>
      </c>
      <c r="Y16988" s="1">
        <v>40909</v>
      </c>
      <c r="Z16988">
        <v>20500</v>
      </c>
      <c r="AA16988" t="s">
        <v>35</v>
      </c>
      <c r="AB16988" t="s">
        <v>80</v>
      </c>
      <c r="AC16988" t="s">
        <v>52</v>
      </c>
      <c r="AD16988" t="s">
        <v>38</v>
      </c>
      <c r="AE16988" s="1">
        <v>40513</v>
      </c>
      <c r="AF16988" t="s">
        <v>39</v>
      </c>
      <c r="AG16988" t="s">
        <v>99</v>
      </c>
    </row>
    <row r="16989" spans="1:33" ht="14.25" x14ac:dyDescent="0.2">
      <c r="A16989">
        <v>622402</v>
      </c>
      <c r="B16989">
        <v>0</v>
      </c>
      <c r="C16989" s="1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26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1">
        <v>41306</v>
      </c>
      <c r="W16989">
        <v>202.24</v>
      </c>
      <c r="Y16989" s="1">
        <v>41395</v>
      </c>
      <c r="Z16989">
        <v>15000</v>
      </c>
      <c r="AA16989" t="s">
        <v>88</v>
      </c>
      <c r="AB16989" t="s">
        <v>126</v>
      </c>
      <c r="AC16989" t="s">
        <v>52</v>
      </c>
      <c r="AD16989" t="s">
        <v>133</v>
      </c>
      <c r="AE16989" s="1">
        <v>40513</v>
      </c>
      <c r="AF16989" t="s">
        <v>57</v>
      </c>
      <c r="AG16989" t="s">
        <v>87</v>
      </c>
    </row>
    <row r="16990" spans="1:33" ht="14.25" x14ac:dyDescent="0.2">
      <c r="A16990">
        <v>622449</v>
      </c>
      <c r="B16990">
        <v>0</v>
      </c>
      <c r="C16990" s="1">
        <v>36434</v>
      </c>
      <c r="D16990">
        <v>0</v>
      </c>
      <c r="E16990" t="s">
        <v>25</v>
      </c>
      <c r="F16990" t="s">
        <v>25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26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1">
        <v>41609</v>
      </c>
      <c r="W16990">
        <v>328.35</v>
      </c>
      <c r="Y16990" s="1">
        <v>42156</v>
      </c>
      <c r="Z16990">
        <v>10400</v>
      </c>
      <c r="AA16990" t="s">
        <v>53</v>
      </c>
      <c r="AB16990" t="s">
        <v>54</v>
      </c>
      <c r="AC16990" t="s">
        <v>37</v>
      </c>
      <c r="AD16990" t="s">
        <v>133</v>
      </c>
      <c r="AE16990" s="1">
        <v>40513</v>
      </c>
      <c r="AF16990" t="s">
        <v>39</v>
      </c>
      <c r="AG16990" t="s">
        <v>115</v>
      </c>
    </row>
    <row r="16991" spans="1:33" ht="14.25" x14ac:dyDescent="0.2">
      <c r="A16991">
        <v>622461</v>
      </c>
      <c r="B16991">
        <v>0</v>
      </c>
      <c r="C16991" s="1">
        <v>33604</v>
      </c>
      <c r="D16991">
        <v>1</v>
      </c>
      <c r="E16991" t="s">
        <v>25</v>
      </c>
      <c r="F16991" t="s">
        <v>25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26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1">
        <v>42005</v>
      </c>
      <c r="W16991">
        <v>4706.1400000000003</v>
      </c>
      <c r="Y16991" s="1">
        <v>42005</v>
      </c>
      <c r="Z16991">
        <v>15000</v>
      </c>
      <c r="AA16991" t="s">
        <v>119</v>
      </c>
      <c r="AB16991" t="s">
        <v>129</v>
      </c>
      <c r="AC16991" t="s">
        <v>52</v>
      </c>
      <c r="AD16991" t="s">
        <v>133</v>
      </c>
      <c r="AE16991" s="1">
        <v>40544</v>
      </c>
      <c r="AF16991" t="s">
        <v>39</v>
      </c>
      <c r="AG16991" t="s">
        <v>127</v>
      </c>
    </row>
    <row r="16992" spans="1:33" ht="14.25" x14ac:dyDescent="0.2">
      <c r="A16992">
        <v>622529</v>
      </c>
      <c r="B16992">
        <v>0</v>
      </c>
      <c r="C16992" s="1">
        <v>36831</v>
      </c>
      <c r="D16992">
        <v>1</v>
      </c>
      <c r="E16992" t="s">
        <v>25</v>
      </c>
      <c r="F16992" t="s">
        <v>25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26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1">
        <v>41609</v>
      </c>
      <c r="W16992">
        <v>123.87</v>
      </c>
      <c r="Y16992" s="1">
        <v>42491</v>
      </c>
      <c r="Z16992">
        <v>3500</v>
      </c>
      <c r="AA16992" t="s">
        <v>35</v>
      </c>
      <c r="AB16992" t="s">
        <v>59</v>
      </c>
      <c r="AC16992" t="s">
        <v>52</v>
      </c>
      <c r="AD16992" t="s">
        <v>38</v>
      </c>
      <c r="AE16992" s="1">
        <v>40513</v>
      </c>
      <c r="AF16992" t="s">
        <v>39</v>
      </c>
      <c r="AG16992" t="s">
        <v>85</v>
      </c>
    </row>
    <row r="16993" spans="1:33" ht="14.25" x14ac:dyDescent="0.2">
      <c r="A16993">
        <v>622530</v>
      </c>
      <c r="B16993">
        <v>0</v>
      </c>
      <c r="C16993" s="1">
        <v>32905</v>
      </c>
      <c r="D16993">
        <v>0</v>
      </c>
      <c r="E16993">
        <v>46</v>
      </c>
      <c r="F16993" t="s">
        <v>25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26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1">
        <v>42339</v>
      </c>
      <c r="W16993">
        <v>513.34</v>
      </c>
      <c r="Y16993" s="1">
        <v>42430</v>
      </c>
      <c r="Z16993">
        <v>22000</v>
      </c>
      <c r="AA16993" t="s">
        <v>74</v>
      </c>
      <c r="AB16993" t="s">
        <v>91</v>
      </c>
      <c r="AC16993" t="s">
        <v>52</v>
      </c>
      <c r="AD16993" t="s">
        <v>38</v>
      </c>
      <c r="AE16993" s="1">
        <v>40513</v>
      </c>
      <c r="AF16993" t="s">
        <v>39</v>
      </c>
      <c r="AG16993" t="s">
        <v>87</v>
      </c>
    </row>
    <row r="16994" spans="1:33" ht="14.25" x14ac:dyDescent="0.2">
      <c r="A16994">
        <v>622539</v>
      </c>
      <c r="B16994">
        <v>0</v>
      </c>
      <c r="C16994" s="1">
        <v>37257</v>
      </c>
      <c r="D16994">
        <v>2</v>
      </c>
      <c r="E16994" t="s">
        <v>25</v>
      </c>
      <c r="F16994" t="s">
        <v>25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26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1">
        <v>41609</v>
      </c>
      <c r="W16994">
        <v>227</v>
      </c>
      <c r="Y16994" s="1">
        <v>42370</v>
      </c>
      <c r="Z16994">
        <v>7275</v>
      </c>
      <c r="AA16994" t="s">
        <v>53</v>
      </c>
      <c r="AB16994" t="s">
        <v>54</v>
      </c>
      <c r="AC16994" t="s">
        <v>52</v>
      </c>
      <c r="AD16994" t="s">
        <v>133</v>
      </c>
      <c r="AE16994" s="1">
        <v>40483</v>
      </c>
      <c r="AF16994" t="s">
        <v>39</v>
      </c>
      <c r="AG16994" t="s">
        <v>125</v>
      </c>
    </row>
    <row r="16995" spans="1:33" ht="14.25" x14ac:dyDescent="0.2">
      <c r="A16995">
        <v>622571</v>
      </c>
      <c r="B16995">
        <v>0</v>
      </c>
      <c r="C16995" s="1">
        <v>36892</v>
      </c>
      <c r="D16995">
        <v>0</v>
      </c>
      <c r="E16995">
        <v>30</v>
      </c>
      <c r="F16995" t="s">
        <v>25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26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1">
        <v>41609</v>
      </c>
      <c r="W16995">
        <v>318.11</v>
      </c>
      <c r="Y16995" s="1">
        <v>41609</v>
      </c>
      <c r="Z16995">
        <v>9600</v>
      </c>
      <c r="AA16995" t="s">
        <v>35</v>
      </c>
      <c r="AB16995" t="s">
        <v>41</v>
      </c>
      <c r="AC16995" t="s">
        <v>52</v>
      </c>
      <c r="AD16995" t="s">
        <v>42</v>
      </c>
      <c r="AE16995" s="1">
        <v>40513</v>
      </c>
      <c r="AF16995" t="s">
        <v>39</v>
      </c>
      <c r="AG16995" t="s">
        <v>125</v>
      </c>
    </row>
    <row r="16996" spans="1:33" ht="14.25" x14ac:dyDescent="0.2">
      <c r="A16996">
        <v>622573</v>
      </c>
      <c r="B16996">
        <v>0</v>
      </c>
      <c r="C16996" s="1">
        <v>36892</v>
      </c>
      <c r="D16996">
        <v>2</v>
      </c>
      <c r="E16996" t="s">
        <v>25</v>
      </c>
      <c r="F16996" t="s">
        <v>25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26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1">
        <v>42248</v>
      </c>
      <c r="W16996">
        <v>509.61</v>
      </c>
      <c r="Y16996" s="1">
        <v>42461</v>
      </c>
      <c r="Z16996">
        <v>6000</v>
      </c>
      <c r="AA16996" t="s">
        <v>35</v>
      </c>
      <c r="AB16996" t="s">
        <v>50</v>
      </c>
      <c r="AC16996" t="s">
        <v>52</v>
      </c>
      <c r="AD16996" t="s">
        <v>42</v>
      </c>
      <c r="AE16996" s="1">
        <v>40483</v>
      </c>
      <c r="AF16996" t="s">
        <v>39</v>
      </c>
      <c r="AG16996" t="s">
        <v>43</v>
      </c>
    </row>
    <row r="16997" spans="1:33" ht="14.25" x14ac:dyDescent="0.2">
      <c r="A16997">
        <v>622584</v>
      </c>
      <c r="B16997">
        <v>1</v>
      </c>
      <c r="C16997" s="1">
        <v>37226</v>
      </c>
      <c r="D16997">
        <v>1</v>
      </c>
      <c r="E16997">
        <v>20</v>
      </c>
      <c r="F16997" t="s">
        <v>25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26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1">
        <v>41214</v>
      </c>
      <c r="W16997">
        <v>3874.24</v>
      </c>
      <c r="Y16997" s="1">
        <v>41214</v>
      </c>
      <c r="Z16997">
        <v>9000</v>
      </c>
      <c r="AA16997" t="s">
        <v>35</v>
      </c>
      <c r="AB16997" t="s">
        <v>41</v>
      </c>
      <c r="AC16997" t="s">
        <v>37</v>
      </c>
      <c r="AD16997" t="s">
        <v>42</v>
      </c>
      <c r="AE16997" s="1">
        <v>40513</v>
      </c>
      <c r="AF16997" t="s">
        <v>39</v>
      </c>
      <c r="AG16997" t="s">
        <v>43</v>
      </c>
    </row>
    <row r="16998" spans="1:33" ht="14.25" x14ac:dyDescent="0.2">
      <c r="A16998">
        <v>622591</v>
      </c>
      <c r="B16998">
        <v>0</v>
      </c>
      <c r="C16998" s="1">
        <v>32813</v>
      </c>
      <c r="D16998">
        <v>1</v>
      </c>
      <c r="E16998" t="s">
        <v>25</v>
      </c>
      <c r="F16998" t="s">
        <v>25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26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1">
        <v>41153</v>
      </c>
      <c r="W16998">
        <v>7478.87</v>
      </c>
      <c r="Y16998" s="1">
        <v>41153</v>
      </c>
      <c r="Z16998">
        <v>15000</v>
      </c>
      <c r="AA16998" t="s">
        <v>53</v>
      </c>
      <c r="AB16998" t="s">
        <v>68</v>
      </c>
      <c r="AC16998" t="s">
        <v>52</v>
      </c>
      <c r="AD16998" t="s">
        <v>38</v>
      </c>
      <c r="AE16998" s="1">
        <v>40544</v>
      </c>
      <c r="AF16998" t="s">
        <v>39</v>
      </c>
      <c r="AG16998" t="s">
        <v>79</v>
      </c>
    </row>
    <row r="16999" spans="1:33" ht="14.25" x14ac:dyDescent="0.2">
      <c r="A16999">
        <v>622608</v>
      </c>
      <c r="B16999">
        <v>0</v>
      </c>
      <c r="C16999" s="1">
        <v>36465</v>
      </c>
      <c r="D16999">
        <v>0</v>
      </c>
      <c r="E16999" t="s">
        <v>25</v>
      </c>
      <c r="F16999" t="s">
        <v>25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26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1">
        <v>40603</v>
      </c>
      <c r="W16999">
        <v>400.04</v>
      </c>
      <c r="Y16999" s="1">
        <v>42491</v>
      </c>
      <c r="Z16999">
        <v>25000</v>
      </c>
      <c r="AA16999" t="s">
        <v>44</v>
      </c>
      <c r="AB16999" t="s">
        <v>51</v>
      </c>
      <c r="AC16999" t="s">
        <v>37</v>
      </c>
      <c r="AD16999" t="s">
        <v>38</v>
      </c>
      <c r="AE16999" s="1">
        <v>40513</v>
      </c>
      <c r="AF16999" t="s">
        <v>57</v>
      </c>
      <c r="AG16999" t="s">
        <v>58</v>
      </c>
    </row>
    <row r="17000" spans="1:33" ht="14.25" x14ac:dyDescent="0.2">
      <c r="A17000">
        <v>622624</v>
      </c>
      <c r="B17000">
        <v>0</v>
      </c>
      <c r="C17000" s="1">
        <v>36192</v>
      </c>
      <c r="D17000">
        <v>2</v>
      </c>
      <c r="E17000">
        <v>79</v>
      </c>
      <c r="F17000" t="s">
        <v>25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26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1">
        <v>41609</v>
      </c>
      <c r="W17000">
        <v>168.86</v>
      </c>
      <c r="Y17000" s="1">
        <v>42370</v>
      </c>
      <c r="Z17000">
        <v>5000</v>
      </c>
      <c r="AA17000" t="s">
        <v>35</v>
      </c>
      <c r="AB17000" t="s">
        <v>41</v>
      </c>
      <c r="AC17000" t="s">
        <v>37</v>
      </c>
      <c r="AD17000" t="s">
        <v>133</v>
      </c>
      <c r="AE17000" s="1">
        <v>40513</v>
      </c>
      <c r="AF17000" t="s">
        <v>39</v>
      </c>
      <c r="AG17000" t="s">
        <v>72</v>
      </c>
    </row>
    <row r="17001" spans="1:33" ht="14.25" x14ac:dyDescent="0.2">
      <c r="A17001">
        <v>622629</v>
      </c>
      <c r="B17001">
        <v>0</v>
      </c>
      <c r="C17001" s="1">
        <v>35339</v>
      </c>
      <c r="D17001">
        <v>1</v>
      </c>
      <c r="E17001" t="s">
        <v>25</v>
      </c>
      <c r="F17001" t="s">
        <v>25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26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1">
        <v>41699</v>
      </c>
      <c r="W17001">
        <v>320.81</v>
      </c>
      <c r="Y17001" s="1">
        <v>42095</v>
      </c>
      <c r="Z17001">
        <v>9125</v>
      </c>
      <c r="AA17001" t="s">
        <v>53</v>
      </c>
      <c r="AB17001" t="s">
        <v>81</v>
      </c>
      <c r="AC17001" t="s">
        <v>52</v>
      </c>
      <c r="AD17001" t="s">
        <v>38</v>
      </c>
      <c r="AE17001" s="1">
        <v>40575</v>
      </c>
      <c r="AF17001" t="s">
        <v>39</v>
      </c>
      <c r="AG17001" t="s">
        <v>69</v>
      </c>
    </row>
    <row r="17002" spans="1:33" ht="14.25" x14ac:dyDescent="0.2">
      <c r="A17002">
        <v>622632</v>
      </c>
      <c r="B17002">
        <v>0</v>
      </c>
      <c r="C17002" s="1">
        <v>38353</v>
      </c>
      <c r="D17002">
        <v>3</v>
      </c>
      <c r="E17002" t="s">
        <v>25</v>
      </c>
      <c r="F17002" t="s">
        <v>25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26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1">
        <v>42095</v>
      </c>
      <c r="W17002">
        <v>1541.21</v>
      </c>
      <c r="Y17002" s="1">
        <v>42095</v>
      </c>
      <c r="Z17002">
        <v>7200</v>
      </c>
      <c r="AA17002" t="s">
        <v>74</v>
      </c>
      <c r="AB17002" t="s">
        <v>75</v>
      </c>
      <c r="AC17002" t="s">
        <v>37</v>
      </c>
      <c r="AD17002" t="s">
        <v>133</v>
      </c>
      <c r="AE17002" s="1">
        <v>40513</v>
      </c>
      <c r="AF17002" t="s">
        <v>39</v>
      </c>
      <c r="AG17002" t="s">
        <v>83</v>
      </c>
    </row>
    <row r="17003" spans="1:33" ht="14.25" x14ac:dyDescent="0.2">
      <c r="A17003">
        <v>622658</v>
      </c>
      <c r="B17003">
        <v>0</v>
      </c>
      <c r="C17003" s="1">
        <v>35217</v>
      </c>
      <c r="D17003">
        <v>1</v>
      </c>
      <c r="E17003" t="s">
        <v>25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26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1">
        <v>40575</v>
      </c>
      <c r="W17003">
        <v>1477.46</v>
      </c>
      <c r="Y17003" s="1">
        <v>42370</v>
      </c>
      <c r="Z17003">
        <v>1500</v>
      </c>
      <c r="AA17003" t="s">
        <v>35</v>
      </c>
      <c r="AB17003" t="s">
        <v>41</v>
      </c>
      <c r="AC17003" t="s">
        <v>52</v>
      </c>
      <c r="AD17003" t="s">
        <v>42</v>
      </c>
      <c r="AE17003" s="1">
        <v>40513</v>
      </c>
      <c r="AF17003" t="s">
        <v>39</v>
      </c>
      <c r="AG17003" t="s">
        <v>87</v>
      </c>
    </row>
    <row r="17004" spans="1:33" ht="14.25" x14ac:dyDescent="0.2">
      <c r="A17004">
        <v>622741</v>
      </c>
      <c r="B17004">
        <v>1</v>
      </c>
      <c r="C17004" s="1">
        <v>34151</v>
      </c>
      <c r="D17004">
        <v>0</v>
      </c>
      <c r="E17004">
        <v>7</v>
      </c>
      <c r="F17004" t="s">
        <v>25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26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1">
        <v>41609</v>
      </c>
      <c r="W17004">
        <v>354.88</v>
      </c>
      <c r="Y17004" s="1">
        <v>41609</v>
      </c>
      <c r="Z17004">
        <v>10000</v>
      </c>
      <c r="AA17004" t="s">
        <v>44</v>
      </c>
      <c r="AB17004" t="s">
        <v>70</v>
      </c>
      <c r="AC17004" t="s">
        <v>52</v>
      </c>
      <c r="AD17004" t="s">
        <v>38</v>
      </c>
      <c r="AE17004" s="1">
        <v>40483</v>
      </c>
      <c r="AF17004" t="s">
        <v>39</v>
      </c>
      <c r="AG17004" t="s">
        <v>43</v>
      </c>
    </row>
    <row r="17005" spans="1:33" ht="14.25" x14ac:dyDescent="0.2">
      <c r="A17005">
        <v>622766</v>
      </c>
      <c r="B17005">
        <v>0</v>
      </c>
      <c r="C17005" s="1">
        <v>36465</v>
      </c>
      <c r="D17005">
        <v>0</v>
      </c>
      <c r="E17005" t="s">
        <v>25</v>
      </c>
      <c r="F17005" t="s">
        <v>25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26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1">
        <v>41791</v>
      </c>
      <c r="W17005">
        <v>8596.3700000000008</v>
      </c>
      <c r="Y17005" s="1">
        <v>41791</v>
      </c>
      <c r="Z17005">
        <v>20000</v>
      </c>
      <c r="AA17005" t="s">
        <v>44</v>
      </c>
      <c r="AB17005" t="s">
        <v>70</v>
      </c>
      <c r="AC17005" t="s">
        <v>52</v>
      </c>
      <c r="AD17005" t="s">
        <v>133</v>
      </c>
      <c r="AE17005" s="1">
        <v>40575</v>
      </c>
      <c r="AF17005" t="s">
        <v>39</v>
      </c>
      <c r="AG17005" t="s">
        <v>85</v>
      </c>
    </row>
    <row r="17006" spans="1:33" ht="14.25" x14ac:dyDescent="0.2">
      <c r="A17006">
        <v>622786</v>
      </c>
      <c r="B17006">
        <v>0</v>
      </c>
      <c r="C17006" s="1">
        <v>34243</v>
      </c>
      <c r="D17006">
        <v>2</v>
      </c>
      <c r="E17006">
        <v>39</v>
      </c>
      <c r="F17006" t="s">
        <v>25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26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1">
        <v>41609</v>
      </c>
      <c r="W17006">
        <v>411.42</v>
      </c>
      <c r="Y17006" s="1">
        <v>42491</v>
      </c>
      <c r="Z17006">
        <v>12000</v>
      </c>
      <c r="AA17006" t="s">
        <v>35</v>
      </c>
      <c r="AB17006" t="s">
        <v>50</v>
      </c>
      <c r="AC17006" t="s">
        <v>37</v>
      </c>
      <c r="AD17006" t="s">
        <v>42</v>
      </c>
      <c r="AE17006" s="1">
        <v>40513</v>
      </c>
      <c r="AF17006" t="s">
        <v>39</v>
      </c>
      <c r="AG17006" t="s">
        <v>47</v>
      </c>
    </row>
    <row r="17007" spans="1:33" ht="14.25" x14ac:dyDescent="0.2">
      <c r="A17007">
        <v>622794</v>
      </c>
      <c r="B17007">
        <v>0</v>
      </c>
      <c r="C17007" s="1">
        <v>38108</v>
      </c>
      <c r="D17007">
        <v>0</v>
      </c>
      <c r="E17007" t="s">
        <v>25</v>
      </c>
      <c r="F17007" t="s">
        <v>25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26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1">
        <v>41334</v>
      </c>
      <c r="W17007">
        <v>9178.91</v>
      </c>
      <c r="Y17007" s="1">
        <v>41579</v>
      </c>
      <c r="Z17007">
        <v>16800</v>
      </c>
      <c r="AA17007" t="s">
        <v>35</v>
      </c>
      <c r="AB17007" t="s">
        <v>41</v>
      </c>
      <c r="AC17007" t="s">
        <v>52</v>
      </c>
      <c r="AD17007" t="s">
        <v>38</v>
      </c>
      <c r="AE17007" s="1">
        <v>40513</v>
      </c>
      <c r="AF17007" t="s">
        <v>39</v>
      </c>
      <c r="AG17007" t="s">
        <v>69</v>
      </c>
    </row>
    <row r="17008" spans="1:33" ht="14.25" x14ac:dyDescent="0.2">
      <c r="A17008">
        <v>622803</v>
      </c>
      <c r="B17008">
        <v>0</v>
      </c>
      <c r="C17008" s="1">
        <v>37530</v>
      </c>
      <c r="D17008">
        <v>1</v>
      </c>
      <c r="E17008">
        <v>54</v>
      </c>
      <c r="F17008" t="s">
        <v>25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26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1">
        <v>41609</v>
      </c>
      <c r="W17008">
        <v>64.569999999999993</v>
      </c>
      <c r="Y17008" s="1">
        <v>41609</v>
      </c>
      <c r="Z17008">
        <v>1800</v>
      </c>
      <c r="AA17008" t="s">
        <v>44</v>
      </c>
      <c r="AB17008" t="s">
        <v>63</v>
      </c>
      <c r="AC17008" t="s">
        <v>37</v>
      </c>
      <c r="AD17008" t="s">
        <v>133</v>
      </c>
      <c r="AE17008" s="1">
        <v>40513</v>
      </c>
      <c r="AF17008" t="s">
        <v>39</v>
      </c>
      <c r="AG17008" t="s">
        <v>58</v>
      </c>
    </row>
    <row r="17009" spans="1:33" ht="14.25" x14ac:dyDescent="0.2">
      <c r="A17009">
        <v>622808</v>
      </c>
      <c r="B17009">
        <v>0</v>
      </c>
      <c r="C17009" s="1">
        <v>35309</v>
      </c>
      <c r="D17009">
        <v>3</v>
      </c>
      <c r="E17009" t="s">
        <v>25</v>
      </c>
      <c r="F17009" t="s">
        <v>25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26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1">
        <v>41548</v>
      </c>
      <c r="W17009">
        <v>10980.13</v>
      </c>
      <c r="Y17009" s="1">
        <v>42491</v>
      </c>
      <c r="Z17009">
        <v>20500</v>
      </c>
      <c r="AA17009" t="s">
        <v>44</v>
      </c>
      <c r="AB17009" t="s">
        <v>45</v>
      </c>
      <c r="AC17009" t="s">
        <v>52</v>
      </c>
      <c r="AD17009" t="s">
        <v>38</v>
      </c>
      <c r="AE17009" s="1">
        <v>40513</v>
      </c>
      <c r="AF17009" t="s">
        <v>39</v>
      </c>
      <c r="AG17009" t="s">
        <v>116</v>
      </c>
    </row>
    <row r="17010" spans="1:33" ht="14.25" x14ac:dyDescent="0.2">
      <c r="A17010">
        <v>622822</v>
      </c>
      <c r="B17010">
        <v>1</v>
      </c>
      <c r="C17010" s="1">
        <v>38261</v>
      </c>
      <c r="D17010">
        <v>0</v>
      </c>
      <c r="E17010">
        <v>16</v>
      </c>
      <c r="F17010" t="s">
        <v>25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26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1">
        <v>41609</v>
      </c>
      <c r="W17010">
        <v>27.46</v>
      </c>
      <c r="Y17010" s="1">
        <v>41609</v>
      </c>
      <c r="Z17010">
        <v>2000</v>
      </c>
      <c r="AA17010" t="s">
        <v>35</v>
      </c>
      <c r="AB17010" t="s">
        <v>80</v>
      </c>
      <c r="AC17010" t="s">
        <v>37</v>
      </c>
      <c r="AD17010" t="s">
        <v>133</v>
      </c>
      <c r="AE17010" s="1">
        <v>40513</v>
      </c>
      <c r="AF17010" t="s">
        <v>39</v>
      </c>
      <c r="AG17010" t="s">
        <v>47</v>
      </c>
    </row>
    <row r="17011" spans="1:33" ht="14.25" x14ac:dyDescent="0.2">
      <c r="A17011">
        <v>622844</v>
      </c>
      <c r="B17011">
        <v>2</v>
      </c>
      <c r="C17011" s="1">
        <v>35886</v>
      </c>
      <c r="D17011">
        <v>2</v>
      </c>
      <c r="E17011">
        <v>2</v>
      </c>
      <c r="F17011" t="s">
        <v>25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26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1">
        <v>40878</v>
      </c>
      <c r="W17011">
        <v>35.97</v>
      </c>
      <c r="Y17011" s="1">
        <v>42461</v>
      </c>
      <c r="Z17011">
        <v>1400</v>
      </c>
      <c r="AA17011" t="s">
        <v>88</v>
      </c>
      <c r="AB17011" t="s">
        <v>100</v>
      </c>
      <c r="AC17011" t="s">
        <v>46</v>
      </c>
      <c r="AD17011" t="s">
        <v>42</v>
      </c>
      <c r="AE17011" s="1">
        <v>40513</v>
      </c>
      <c r="AF17011" t="s">
        <v>57</v>
      </c>
      <c r="AG17011" t="s">
        <v>43</v>
      </c>
    </row>
    <row r="17012" spans="1:33" ht="14.25" x14ac:dyDescent="0.2">
      <c r="A17012">
        <v>622849</v>
      </c>
      <c r="B17012">
        <v>0</v>
      </c>
      <c r="C17012" s="1">
        <v>36923</v>
      </c>
      <c r="D17012">
        <v>1</v>
      </c>
      <c r="E17012" t="s">
        <v>25</v>
      </c>
      <c r="F17012" t="s">
        <v>25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26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1">
        <v>40603</v>
      </c>
      <c r="W17012">
        <v>24790.55</v>
      </c>
      <c r="Y17012" s="1">
        <v>41609</v>
      </c>
      <c r="Z17012">
        <v>25000</v>
      </c>
      <c r="AA17012" t="s">
        <v>74</v>
      </c>
      <c r="AB17012" t="s">
        <v>82</v>
      </c>
      <c r="AC17012" t="s">
        <v>52</v>
      </c>
      <c r="AD17012" t="s">
        <v>38</v>
      </c>
      <c r="AE17012" s="1">
        <v>40513</v>
      </c>
      <c r="AF17012" t="s">
        <v>39</v>
      </c>
      <c r="AG17012" t="s">
        <v>69</v>
      </c>
    </row>
    <row r="17013" spans="1:33" ht="14.25" x14ac:dyDescent="0.2">
      <c r="A17013">
        <v>622887</v>
      </c>
      <c r="B17013">
        <v>0</v>
      </c>
      <c r="C17013" s="1">
        <v>39326</v>
      </c>
      <c r="D17013">
        <v>3</v>
      </c>
      <c r="E17013" t="s">
        <v>25</v>
      </c>
      <c r="F17013" t="s">
        <v>25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26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1">
        <v>41609</v>
      </c>
      <c r="W17013">
        <v>112.79</v>
      </c>
      <c r="Y17013" s="1">
        <v>42064</v>
      </c>
      <c r="Z17013">
        <v>3000</v>
      </c>
      <c r="AA17013" t="s">
        <v>88</v>
      </c>
      <c r="AB17013" t="s">
        <v>93</v>
      </c>
      <c r="AC17013" t="s">
        <v>37</v>
      </c>
      <c r="AD17013" t="s">
        <v>133</v>
      </c>
      <c r="AE17013" s="1">
        <v>40513</v>
      </c>
      <c r="AF17013" t="s">
        <v>39</v>
      </c>
      <c r="AG17013" t="s">
        <v>108</v>
      </c>
    </row>
    <row r="17014" spans="1:33" ht="14.25" x14ac:dyDescent="0.2">
      <c r="A17014">
        <v>622898</v>
      </c>
      <c r="B17014">
        <v>0</v>
      </c>
      <c r="C17014" s="1">
        <v>35796</v>
      </c>
      <c r="D17014">
        <v>2</v>
      </c>
      <c r="E17014" t="s">
        <v>25</v>
      </c>
      <c r="F17014" t="s">
        <v>25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26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1">
        <v>41518</v>
      </c>
      <c r="W17014">
        <v>340.5</v>
      </c>
      <c r="Y17014" s="1">
        <v>42491</v>
      </c>
      <c r="Z17014">
        <v>8000</v>
      </c>
      <c r="AA17014" t="s">
        <v>35</v>
      </c>
      <c r="AB17014" t="s">
        <v>41</v>
      </c>
      <c r="AC17014" t="s">
        <v>52</v>
      </c>
      <c r="AD17014" t="s">
        <v>38</v>
      </c>
      <c r="AE17014" s="1">
        <v>40513</v>
      </c>
      <c r="AF17014" t="s">
        <v>57</v>
      </c>
      <c r="AG17014" t="s">
        <v>40</v>
      </c>
    </row>
    <row r="17015" spans="1:33" ht="14.25" x14ac:dyDescent="0.2">
      <c r="A17015">
        <v>622911</v>
      </c>
      <c r="B17015">
        <v>1</v>
      </c>
      <c r="C17015" s="1">
        <v>36069</v>
      </c>
      <c r="D17015">
        <v>0</v>
      </c>
      <c r="E17015">
        <v>15</v>
      </c>
      <c r="F17015" t="s">
        <v>25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26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1">
        <v>41609</v>
      </c>
      <c r="W17015">
        <v>401.11</v>
      </c>
      <c r="Y17015" s="1">
        <v>42156</v>
      </c>
      <c r="Z17015">
        <v>12000</v>
      </c>
      <c r="AA17015" t="s">
        <v>35</v>
      </c>
      <c r="AB17015" t="s">
        <v>41</v>
      </c>
      <c r="AC17015" t="s">
        <v>37</v>
      </c>
      <c r="AD17015" t="s">
        <v>133</v>
      </c>
      <c r="AE17015" s="1">
        <v>40513</v>
      </c>
      <c r="AF17015" t="s">
        <v>39</v>
      </c>
      <c r="AG17015" t="s">
        <v>43</v>
      </c>
    </row>
    <row r="17016" spans="1:33" ht="14.25" x14ac:dyDescent="0.2">
      <c r="A17016">
        <v>622947</v>
      </c>
      <c r="B17016">
        <v>1</v>
      </c>
      <c r="C17016" s="1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26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1">
        <v>40756</v>
      </c>
      <c r="W17016">
        <v>214.31</v>
      </c>
      <c r="Y17016" s="1">
        <v>40909</v>
      </c>
      <c r="Z17016">
        <v>10000</v>
      </c>
      <c r="AA17016" t="s">
        <v>53</v>
      </c>
      <c r="AB17016" t="s">
        <v>54</v>
      </c>
      <c r="AC17016" t="s">
        <v>52</v>
      </c>
      <c r="AD17016" t="s">
        <v>42</v>
      </c>
      <c r="AE17016" s="1">
        <v>40513</v>
      </c>
      <c r="AF17016" t="s">
        <v>57</v>
      </c>
      <c r="AG17016" t="s">
        <v>40</v>
      </c>
    </row>
    <row r="17017" spans="1:33" ht="14.25" x14ac:dyDescent="0.2">
      <c r="A17017">
        <v>622951</v>
      </c>
      <c r="B17017">
        <v>0</v>
      </c>
      <c r="C17017" s="1">
        <v>34516</v>
      </c>
      <c r="D17017">
        <v>0</v>
      </c>
      <c r="E17017" t="s">
        <v>25</v>
      </c>
      <c r="F17017" t="s">
        <v>25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26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1">
        <v>41456</v>
      </c>
      <c r="W17017">
        <v>12069.83</v>
      </c>
      <c r="Y17017" s="1">
        <v>42309</v>
      </c>
      <c r="Z17017">
        <v>20000</v>
      </c>
      <c r="AA17017" t="s">
        <v>55</v>
      </c>
      <c r="AB17017" t="s">
        <v>78</v>
      </c>
      <c r="AC17017" t="s">
        <v>37</v>
      </c>
      <c r="AD17017" t="s">
        <v>38</v>
      </c>
      <c r="AE17017" s="1">
        <v>40513</v>
      </c>
      <c r="AF17017" t="s">
        <v>39</v>
      </c>
      <c r="AG17017" t="s">
        <v>43</v>
      </c>
    </row>
    <row r="17018" spans="1:33" ht="14.25" x14ac:dyDescent="0.2">
      <c r="A17018">
        <v>622976</v>
      </c>
      <c r="B17018">
        <v>0</v>
      </c>
      <c r="C17018" s="1">
        <v>35916</v>
      </c>
      <c r="D17018">
        <v>0</v>
      </c>
      <c r="E17018" t="s">
        <v>25</v>
      </c>
      <c r="F17018" t="s">
        <v>25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26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1">
        <v>41122</v>
      </c>
      <c r="W17018">
        <v>10829.41</v>
      </c>
      <c r="Y17018" s="1">
        <v>42370</v>
      </c>
      <c r="Z17018">
        <v>23000</v>
      </c>
      <c r="AA17018" t="s">
        <v>35</v>
      </c>
      <c r="AB17018" t="s">
        <v>36</v>
      </c>
      <c r="AC17018" t="s">
        <v>52</v>
      </c>
      <c r="AD17018" t="s">
        <v>42</v>
      </c>
      <c r="AE17018" s="1">
        <v>40513</v>
      </c>
      <c r="AF17018" t="s">
        <v>39</v>
      </c>
      <c r="AG17018" t="s">
        <v>61</v>
      </c>
    </row>
    <row r="17019" spans="1:33" ht="14.25" x14ac:dyDescent="0.2">
      <c r="A17019">
        <v>622977</v>
      </c>
      <c r="B17019">
        <v>0</v>
      </c>
      <c r="C17019" s="1">
        <v>36161</v>
      </c>
      <c r="D17019">
        <v>1</v>
      </c>
      <c r="E17019" t="s">
        <v>25</v>
      </c>
      <c r="F17019" t="s">
        <v>25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26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1">
        <v>41609</v>
      </c>
      <c r="W17019">
        <v>70.59</v>
      </c>
      <c r="Y17019" s="1">
        <v>42491</v>
      </c>
      <c r="Z17019">
        <v>2000</v>
      </c>
      <c r="AA17019" t="s">
        <v>44</v>
      </c>
      <c r="AB17019" t="s">
        <v>51</v>
      </c>
      <c r="AC17019" t="s">
        <v>52</v>
      </c>
      <c r="AD17019" t="s">
        <v>133</v>
      </c>
      <c r="AE17019" s="1">
        <v>40483</v>
      </c>
      <c r="AF17019" t="s">
        <v>39</v>
      </c>
      <c r="AG17019" t="s">
        <v>69</v>
      </c>
    </row>
    <row r="17020" spans="1:33" ht="14.25" x14ac:dyDescent="0.2">
      <c r="A17020">
        <v>622981</v>
      </c>
      <c r="B17020">
        <v>0</v>
      </c>
      <c r="C17020" s="1">
        <v>36647</v>
      </c>
      <c r="D17020">
        <v>0</v>
      </c>
      <c r="E17020">
        <v>35</v>
      </c>
      <c r="F17020" t="s">
        <v>25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26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1">
        <v>40695</v>
      </c>
      <c r="W17020">
        <v>3126.26</v>
      </c>
      <c r="Y17020" s="1">
        <v>42461</v>
      </c>
      <c r="Z17020">
        <v>3500</v>
      </c>
      <c r="AA17020" t="s">
        <v>44</v>
      </c>
      <c r="AB17020" t="s">
        <v>48</v>
      </c>
      <c r="AC17020" t="s">
        <v>37</v>
      </c>
      <c r="AD17020" t="s">
        <v>133</v>
      </c>
      <c r="AE17020" s="1">
        <v>40513</v>
      </c>
      <c r="AF17020" t="s">
        <v>39</v>
      </c>
      <c r="AG17020" t="s">
        <v>43</v>
      </c>
    </row>
    <row r="17021" spans="1:33" ht="14.25" x14ac:dyDescent="0.2">
      <c r="A17021">
        <v>622996</v>
      </c>
      <c r="B17021">
        <v>0</v>
      </c>
      <c r="C17021" s="1">
        <v>35125</v>
      </c>
      <c r="D17021">
        <v>0</v>
      </c>
      <c r="E17021" t="s">
        <v>25</v>
      </c>
      <c r="F17021" t="s">
        <v>25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26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1">
        <v>41609</v>
      </c>
      <c r="W17021">
        <v>349.76</v>
      </c>
      <c r="Y17021" s="1">
        <v>42461</v>
      </c>
      <c r="Z17021">
        <v>10000</v>
      </c>
      <c r="AA17021" t="s">
        <v>53</v>
      </c>
      <c r="AB17021" t="s">
        <v>81</v>
      </c>
      <c r="AC17021" t="s">
        <v>37</v>
      </c>
      <c r="AD17021" t="s">
        <v>42</v>
      </c>
      <c r="AE17021" s="1">
        <v>40513</v>
      </c>
      <c r="AF17021" t="s">
        <v>39</v>
      </c>
      <c r="AG17021" t="s">
        <v>60</v>
      </c>
    </row>
    <row r="17022" spans="1:33" ht="14.25" x14ac:dyDescent="0.2">
      <c r="A17022">
        <v>623034</v>
      </c>
      <c r="B17022">
        <v>0</v>
      </c>
      <c r="C17022" s="1">
        <v>36647</v>
      </c>
      <c r="D17022">
        <v>1</v>
      </c>
      <c r="E17022" t="s">
        <v>25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26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1">
        <v>41122</v>
      </c>
      <c r="W17022">
        <v>702.55</v>
      </c>
      <c r="Y17022" s="1">
        <v>41122</v>
      </c>
      <c r="Z17022">
        <v>1400</v>
      </c>
      <c r="AA17022" t="s">
        <v>53</v>
      </c>
      <c r="AB17022" t="s">
        <v>54</v>
      </c>
      <c r="AC17022" t="s">
        <v>46</v>
      </c>
      <c r="AD17022" t="s">
        <v>42</v>
      </c>
      <c r="AE17022" s="1">
        <v>40513</v>
      </c>
      <c r="AF17022" t="s">
        <v>39</v>
      </c>
      <c r="AG17022" t="s">
        <v>71</v>
      </c>
    </row>
    <row r="17023" spans="1:33" ht="14.25" x14ac:dyDescent="0.2">
      <c r="A17023">
        <v>623049</v>
      </c>
      <c r="B17023">
        <v>0</v>
      </c>
      <c r="C17023" s="1">
        <v>29495</v>
      </c>
      <c r="D17023">
        <v>0</v>
      </c>
      <c r="E17023">
        <v>32</v>
      </c>
      <c r="F17023" t="s">
        <v>25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26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1">
        <v>42278</v>
      </c>
      <c r="W17023">
        <v>528.99</v>
      </c>
      <c r="Y17023" s="1">
        <v>42491</v>
      </c>
      <c r="Z17023">
        <v>7200</v>
      </c>
      <c r="AA17023" t="s">
        <v>74</v>
      </c>
      <c r="AB17023" t="s">
        <v>112</v>
      </c>
      <c r="AC17023" t="s">
        <v>46</v>
      </c>
      <c r="AD17023" t="s">
        <v>38</v>
      </c>
      <c r="AE17023" s="1">
        <v>40513</v>
      </c>
      <c r="AF17023" t="s">
        <v>39</v>
      </c>
      <c r="AG17023" t="s">
        <v>87</v>
      </c>
    </row>
    <row r="17024" spans="1:33" ht="14.25" x14ac:dyDescent="0.2">
      <c r="A17024">
        <v>623057</v>
      </c>
      <c r="B17024">
        <v>0</v>
      </c>
      <c r="C17024" s="1">
        <v>34394</v>
      </c>
      <c r="D17024">
        <v>1</v>
      </c>
      <c r="E17024" t="s">
        <v>25</v>
      </c>
      <c r="F17024" t="s">
        <v>25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26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1">
        <v>42309</v>
      </c>
      <c r="W17024">
        <v>898.19</v>
      </c>
      <c r="Y17024" s="1">
        <v>42491</v>
      </c>
      <c r="Z17024">
        <v>25000</v>
      </c>
      <c r="AA17024" t="s">
        <v>74</v>
      </c>
      <c r="AB17024" t="s">
        <v>82</v>
      </c>
      <c r="AC17024" t="s">
        <v>52</v>
      </c>
      <c r="AD17024" t="s">
        <v>42</v>
      </c>
      <c r="AE17024" s="1">
        <v>40513</v>
      </c>
      <c r="AF17024" t="s">
        <v>39</v>
      </c>
      <c r="AG17024" t="s">
        <v>72</v>
      </c>
    </row>
    <row r="17025" spans="1:33" ht="14.25" x14ac:dyDescent="0.2">
      <c r="A17025">
        <v>623067</v>
      </c>
      <c r="B17025">
        <v>0</v>
      </c>
      <c r="C17025" s="1">
        <v>34304</v>
      </c>
      <c r="D17025">
        <v>0</v>
      </c>
      <c r="E17025" t="s">
        <v>25</v>
      </c>
      <c r="F17025" t="s">
        <v>25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26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1">
        <v>41609</v>
      </c>
      <c r="W17025">
        <v>188.76</v>
      </c>
      <c r="Y17025" s="1">
        <v>42491</v>
      </c>
      <c r="Z17025">
        <v>6000</v>
      </c>
      <c r="AA17025" t="s">
        <v>53</v>
      </c>
      <c r="AB17025" t="s">
        <v>68</v>
      </c>
      <c r="AC17025" t="s">
        <v>52</v>
      </c>
      <c r="AD17025" t="s">
        <v>42</v>
      </c>
      <c r="AE17025" s="1">
        <v>40513</v>
      </c>
      <c r="AF17025" t="s">
        <v>39</v>
      </c>
      <c r="AG17025" t="s">
        <v>66</v>
      </c>
    </row>
    <row r="17026" spans="1:33" ht="14.25" x14ac:dyDescent="0.2">
      <c r="A17026">
        <v>623079</v>
      </c>
      <c r="B17026">
        <v>0</v>
      </c>
      <c r="C17026" s="1">
        <v>31321</v>
      </c>
      <c r="D17026">
        <v>0</v>
      </c>
      <c r="E17026" t="s">
        <v>25</v>
      </c>
      <c r="F17026" t="s">
        <v>25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26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1">
        <v>41609</v>
      </c>
      <c r="W17026">
        <v>304.33999999999997</v>
      </c>
      <c r="Y17026" s="1">
        <v>42186</v>
      </c>
      <c r="Z17026">
        <v>9000</v>
      </c>
      <c r="AA17026" t="s">
        <v>53</v>
      </c>
      <c r="AB17026" t="s">
        <v>97</v>
      </c>
      <c r="AC17026" t="s">
        <v>52</v>
      </c>
      <c r="AD17026" t="s">
        <v>38</v>
      </c>
      <c r="AE17026" s="1">
        <v>40513</v>
      </c>
      <c r="AF17026" t="s">
        <v>39</v>
      </c>
      <c r="AG17026" t="s">
        <v>73</v>
      </c>
    </row>
    <row r="17027" spans="1:33" ht="14.25" x14ac:dyDescent="0.2">
      <c r="A17027">
        <v>623095</v>
      </c>
      <c r="B17027">
        <v>0</v>
      </c>
      <c r="C17027" s="1">
        <v>34274</v>
      </c>
      <c r="D17027">
        <v>0</v>
      </c>
      <c r="E17027">
        <v>60</v>
      </c>
      <c r="F17027" t="s">
        <v>25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26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1">
        <v>42125</v>
      </c>
      <c r="W17027">
        <v>2235.8000000000002</v>
      </c>
      <c r="Y17027" s="1">
        <v>42491</v>
      </c>
      <c r="Z17027">
        <v>12000</v>
      </c>
      <c r="AA17027" t="s">
        <v>55</v>
      </c>
      <c r="AB17027" t="s">
        <v>78</v>
      </c>
      <c r="AC17027" t="s">
        <v>37</v>
      </c>
      <c r="AD17027" t="s">
        <v>42</v>
      </c>
      <c r="AE17027" s="1">
        <v>40513</v>
      </c>
      <c r="AF17027" t="s">
        <v>39</v>
      </c>
      <c r="AG17027" t="s">
        <v>72</v>
      </c>
    </row>
    <row r="17028" spans="1:33" ht="14.25" x14ac:dyDescent="0.2">
      <c r="A17028">
        <v>623096</v>
      </c>
      <c r="B17028">
        <v>0</v>
      </c>
      <c r="C17028" s="1">
        <v>38231</v>
      </c>
      <c r="D17028">
        <v>3</v>
      </c>
      <c r="E17028" t="s">
        <v>25</v>
      </c>
      <c r="F17028" t="s">
        <v>25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26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1">
        <v>41609</v>
      </c>
      <c r="W17028">
        <v>141.78</v>
      </c>
      <c r="Y17028" s="1">
        <v>41609</v>
      </c>
      <c r="Z17028">
        <v>4000</v>
      </c>
      <c r="AA17028" t="s">
        <v>53</v>
      </c>
      <c r="AB17028" t="s">
        <v>67</v>
      </c>
      <c r="AC17028" t="s">
        <v>52</v>
      </c>
      <c r="AD17028" t="s">
        <v>42</v>
      </c>
      <c r="AE17028" s="1">
        <v>40513</v>
      </c>
      <c r="AF17028" t="s">
        <v>39</v>
      </c>
      <c r="AG17028" t="s">
        <v>47</v>
      </c>
    </row>
    <row r="17029" spans="1:33" ht="14.25" x14ac:dyDescent="0.2">
      <c r="A17029">
        <v>623099</v>
      </c>
      <c r="B17029">
        <v>0</v>
      </c>
      <c r="C17029" s="1">
        <v>38261</v>
      </c>
      <c r="D17029">
        <v>0</v>
      </c>
      <c r="E17029" t="s">
        <v>25</v>
      </c>
      <c r="F17029" t="s">
        <v>25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26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1">
        <v>41244</v>
      </c>
      <c r="W17029">
        <v>2977.96</v>
      </c>
      <c r="Y17029" s="1">
        <v>41730</v>
      </c>
      <c r="Z17029">
        <v>12000</v>
      </c>
      <c r="AA17029" t="s">
        <v>53</v>
      </c>
      <c r="AB17029" t="s">
        <v>54</v>
      </c>
      <c r="AC17029" t="s">
        <v>52</v>
      </c>
      <c r="AD17029" t="s">
        <v>133</v>
      </c>
      <c r="AE17029" s="1">
        <v>40513</v>
      </c>
      <c r="AF17029" t="s">
        <v>39</v>
      </c>
      <c r="AG17029" t="s">
        <v>99</v>
      </c>
    </row>
    <row r="17030" spans="1:33" ht="14.25" x14ac:dyDescent="0.2">
      <c r="A17030">
        <v>623103</v>
      </c>
      <c r="B17030">
        <v>0</v>
      </c>
      <c r="C17030" s="1">
        <v>27881</v>
      </c>
      <c r="D17030">
        <v>2</v>
      </c>
      <c r="E17030" t="s">
        <v>25</v>
      </c>
      <c r="F17030" t="s">
        <v>25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26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1">
        <v>41275</v>
      </c>
      <c r="W17030">
        <v>2418.88</v>
      </c>
      <c r="Y17030" s="1">
        <v>41306</v>
      </c>
      <c r="Z17030">
        <v>10000</v>
      </c>
      <c r="AA17030" t="s">
        <v>53</v>
      </c>
      <c r="AB17030" t="s">
        <v>81</v>
      </c>
      <c r="AC17030" t="s">
        <v>52</v>
      </c>
      <c r="AD17030" t="s">
        <v>42</v>
      </c>
      <c r="AE17030" s="1">
        <v>40513</v>
      </c>
      <c r="AF17030" t="s">
        <v>39</v>
      </c>
      <c r="AG17030" t="s">
        <v>124</v>
      </c>
    </row>
    <row r="17031" spans="1:33" ht="14.25" x14ac:dyDescent="0.2">
      <c r="A17031">
        <v>623108</v>
      </c>
      <c r="B17031">
        <v>0</v>
      </c>
      <c r="C17031" s="1">
        <v>36281</v>
      </c>
      <c r="D17031">
        <v>0</v>
      </c>
      <c r="E17031" t="s">
        <v>25</v>
      </c>
      <c r="F17031" t="s">
        <v>25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26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1">
        <v>41122</v>
      </c>
      <c r="W17031">
        <v>4599.3599999999997</v>
      </c>
      <c r="Y17031" s="1">
        <v>41122</v>
      </c>
      <c r="Z17031">
        <v>12000</v>
      </c>
      <c r="AA17031" t="s">
        <v>53</v>
      </c>
      <c r="AB17031" t="s">
        <v>67</v>
      </c>
      <c r="AC17031" t="s">
        <v>37</v>
      </c>
      <c r="AD17031" t="s">
        <v>38</v>
      </c>
      <c r="AE17031" s="1">
        <v>40513</v>
      </c>
      <c r="AF17031" t="s">
        <v>39</v>
      </c>
      <c r="AG17031" t="s">
        <v>40</v>
      </c>
    </row>
    <row r="17032" spans="1:33" ht="14.25" x14ac:dyDescent="0.2">
      <c r="A17032">
        <v>623112</v>
      </c>
      <c r="B17032">
        <v>1</v>
      </c>
      <c r="C17032" s="1">
        <v>37742</v>
      </c>
      <c r="D17032">
        <v>2</v>
      </c>
      <c r="E17032">
        <v>23</v>
      </c>
      <c r="F17032" t="s">
        <v>25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26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1">
        <v>41334</v>
      </c>
      <c r="W17032">
        <v>5015.0600000000004</v>
      </c>
      <c r="Y17032" s="1">
        <v>41334</v>
      </c>
      <c r="Z17032">
        <v>15000</v>
      </c>
      <c r="AA17032" t="s">
        <v>74</v>
      </c>
      <c r="AB17032" t="s">
        <v>91</v>
      </c>
      <c r="AC17032" t="s">
        <v>37</v>
      </c>
      <c r="AD17032" t="s">
        <v>38</v>
      </c>
      <c r="AE17032" s="1">
        <v>40513</v>
      </c>
      <c r="AF17032" t="s">
        <v>39</v>
      </c>
      <c r="AG17032" t="s">
        <v>124</v>
      </c>
    </row>
    <row r="17033" spans="1:33" ht="14.25" x14ac:dyDescent="0.2">
      <c r="A17033">
        <v>623124</v>
      </c>
      <c r="B17033">
        <v>0</v>
      </c>
      <c r="C17033" s="1">
        <v>35278</v>
      </c>
      <c r="D17033">
        <v>0</v>
      </c>
      <c r="E17033" t="s">
        <v>25</v>
      </c>
      <c r="F17033" t="s">
        <v>25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26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1">
        <v>41091</v>
      </c>
      <c r="W17033">
        <v>6601</v>
      </c>
      <c r="Y17033" s="1">
        <v>42491</v>
      </c>
      <c r="Z17033">
        <v>20000</v>
      </c>
      <c r="AA17033" t="s">
        <v>53</v>
      </c>
      <c r="AB17033" t="s">
        <v>67</v>
      </c>
      <c r="AC17033" t="s">
        <v>52</v>
      </c>
      <c r="AD17033" t="s">
        <v>38</v>
      </c>
      <c r="AE17033" s="1">
        <v>40513</v>
      </c>
      <c r="AF17033" t="s">
        <v>39</v>
      </c>
      <c r="AG17033" t="s">
        <v>40</v>
      </c>
    </row>
    <row r="17034" spans="1:33" ht="14.25" x14ac:dyDescent="0.2">
      <c r="A17034">
        <v>623131</v>
      </c>
      <c r="B17034">
        <v>1</v>
      </c>
      <c r="C17034" s="1">
        <v>35278</v>
      </c>
      <c r="D17034">
        <v>1</v>
      </c>
      <c r="E17034">
        <v>12</v>
      </c>
      <c r="F17034" t="s">
        <v>25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26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1">
        <v>41306</v>
      </c>
      <c r="W17034">
        <v>7023.24</v>
      </c>
      <c r="Y17034" s="1">
        <v>42491</v>
      </c>
      <c r="Z17034">
        <v>25000</v>
      </c>
      <c r="AA17034" t="s">
        <v>55</v>
      </c>
      <c r="AB17034" t="s">
        <v>78</v>
      </c>
      <c r="AC17034" t="s">
        <v>52</v>
      </c>
      <c r="AD17034" t="s">
        <v>133</v>
      </c>
      <c r="AE17034" s="1">
        <v>40513</v>
      </c>
      <c r="AF17034" t="s">
        <v>39</v>
      </c>
      <c r="AG17034" t="s">
        <v>58</v>
      </c>
    </row>
    <row r="17035" spans="1:33" ht="14.25" x14ac:dyDescent="0.2">
      <c r="A17035">
        <v>623134</v>
      </c>
      <c r="B17035">
        <v>0</v>
      </c>
      <c r="C17035" s="1">
        <v>35977</v>
      </c>
      <c r="D17035">
        <v>1</v>
      </c>
      <c r="E17035" t="s">
        <v>25</v>
      </c>
      <c r="F17035" t="s">
        <v>25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26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1">
        <v>41609</v>
      </c>
      <c r="W17035">
        <v>446.45</v>
      </c>
      <c r="Y17035" s="1">
        <v>42491</v>
      </c>
      <c r="Z17035">
        <v>20000</v>
      </c>
      <c r="AA17035" t="s">
        <v>35</v>
      </c>
      <c r="AB17035" t="s">
        <v>59</v>
      </c>
      <c r="AC17035" t="s">
        <v>37</v>
      </c>
      <c r="AD17035" t="s">
        <v>133</v>
      </c>
      <c r="AE17035" s="1">
        <v>40513</v>
      </c>
      <c r="AF17035" t="s">
        <v>39</v>
      </c>
      <c r="AG17035" t="s">
        <v>79</v>
      </c>
    </row>
    <row r="17036" spans="1:33" ht="14.25" x14ac:dyDescent="0.2">
      <c r="A17036">
        <v>623156</v>
      </c>
      <c r="B17036">
        <v>0</v>
      </c>
      <c r="C17036" s="1">
        <v>30468</v>
      </c>
      <c r="D17036">
        <v>1</v>
      </c>
      <c r="E17036">
        <v>81</v>
      </c>
      <c r="F17036" t="s">
        <v>25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26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1">
        <v>41609</v>
      </c>
      <c r="W17036">
        <v>205.7</v>
      </c>
      <c r="Y17036" s="1">
        <v>41609</v>
      </c>
      <c r="Z17036">
        <v>6400</v>
      </c>
      <c r="AA17036" t="s">
        <v>53</v>
      </c>
      <c r="AB17036" t="s">
        <v>54</v>
      </c>
      <c r="AC17036" t="s">
        <v>37</v>
      </c>
      <c r="AD17036" t="s">
        <v>42</v>
      </c>
      <c r="AE17036" s="1">
        <v>40513</v>
      </c>
      <c r="AF17036" t="s">
        <v>39</v>
      </c>
      <c r="AG17036" t="s">
        <v>40</v>
      </c>
    </row>
    <row r="17037" spans="1:33" ht="14.25" x14ac:dyDescent="0.2">
      <c r="A17037">
        <v>623184</v>
      </c>
      <c r="B17037">
        <v>0</v>
      </c>
      <c r="C17037" s="1">
        <v>37288</v>
      </c>
      <c r="D17037">
        <v>4</v>
      </c>
      <c r="E17037" t="s">
        <v>25</v>
      </c>
      <c r="F17037" t="s">
        <v>25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26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1">
        <v>41640</v>
      </c>
      <c r="W17037">
        <v>468.49</v>
      </c>
      <c r="Y17037" s="1">
        <v>41974</v>
      </c>
      <c r="Z17037">
        <v>15000</v>
      </c>
      <c r="AA17037" t="s">
        <v>53</v>
      </c>
      <c r="AB17037" t="s">
        <v>54</v>
      </c>
      <c r="AC17037" t="s">
        <v>37</v>
      </c>
      <c r="AD17037" t="s">
        <v>133</v>
      </c>
      <c r="AE17037" s="1">
        <v>40544</v>
      </c>
      <c r="AF17037" t="s">
        <v>39</v>
      </c>
      <c r="AG17037" t="s">
        <v>72</v>
      </c>
    </row>
    <row r="17038" spans="1:33" ht="14.25" x14ac:dyDescent="0.2">
      <c r="A17038">
        <v>623198</v>
      </c>
      <c r="B17038">
        <v>0</v>
      </c>
      <c r="C17038" s="1">
        <v>35004</v>
      </c>
      <c r="D17038">
        <v>0</v>
      </c>
      <c r="E17038">
        <v>33</v>
      </c>
      <c r="F17038" t="s">
        <v>25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26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1">
        <v>41609</v>
      </c>
      <c r="W17038">
        <v>476.12</v>
      </c>
      <c r="Y17038" s="1">
        <v>41609</v>
      </c>
      <c r="Z17038">
        <v>13200</v>
      </c>
      <c r="AA17038" t="s">
        <v>35</v>
      </c>
      <c r="AB17038" t="s">
        <v>36</v>
      </c>
      <c r="AC17038" t="s">
        <v>52</v>
      </c>
      <c r="AD17038" t="s">
        <v>42</v>
      </c>
      <c r="AE17038" s="1">
        <v>40513</v>
      </c>
      <c r="AF17038" t="s">
        <v>39</v>
      </c>
      <c r="AG17038" t="s">
        <v>73</v>
      </c>
    </row>
    <row r="17039" spans="1:33" ht="14.25" x14ac:dyDescent="0.2">
      <c r="A17039">
        <v>623199</v>
      </c>
      <c r="B17039">
        <v>1</v>
      </c>
      <c r="C17039" s="1">
        <v>35339</v>
      </c>
      <c r="D17039">
        <v>3</v>
      </c>
      <c r="E17039">
        <v>17</v>
      </c>
      <c r="F17039" t="s">
        <v>25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26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1">
        <v>42156</v>
      </c>
      <c r="W17039">
        <v>1043.51</v>
      </c>
      <c r="Y17039" s="1">
        <v>42186</v>
      </c>
      <c r="Z17039">
        <v>7500</v>
      </c>
      <c r="AA17039" t="s">
        <v>35</v>
      </c>
      <c r="AB17039" t="s">
        <v>50</v>
      </c>
      <c r="AC17039" t="s">
        <v>46</v>
      </c>
      <c r="AD17039" t="s">
        <v>38</v>
      </c>
      <c r="AE17039" s="1">
        <v>40513</v>
      </c>
      <c r="AF17039" t="s">
        <v>39</v>
      </c>
      <c r="AG17039" t="s">
        <v>85</v>
      </c>
    </row>
    <row r="17040" spans="1:33" ht="14.25" x14ac:dyDescent="0.2">
      <c r="A17040">
        <v>623200</v>
      </c>
      <c r="B17040">
        <v>0</v>
      </c>
      <c r="C17040" s="1">
        <v>36557</v>
      </c>
      <c r="D17040">
        <v>0</v>
      </c>
      <c r="E17040">
        <v>55</v>
      </c>
      <c r="F17040" t="s">
        <v>25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26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1">
        <v>41609</v>
      </c>
      <c r="W17040">
        <v>155.03</v>
      </c>
      <c r="Y17040" s="1">
        <v>42491</v>
      </c>
      <c r="Z17040">
        <v>4500</v>
      </c>
      <c r="AA17040" t="s">
        <v>53</v>
      </c>
      <c r="AB17040" t="s">
        <v>67</v>
      </c>
      <c r="AC17040" t="s">
        <v>52</v>
      </c>
      <c r="AD17040" t="s">
        <v>42</v>
      </c>
      <c r="AE17040" s="1">
        <v>40513</v>
      </c>
      <c r="AF17040" t="s">
        <v>39</v>
      </c>
      <c r="AG17040" t="s">
        <v>113</v>
      </c>
    </row>
    <row r="17041" spans="1:33" ht="14.25" x14ac:dyDescent="0.2">
      <c r="A17041">
        <v>623210</v>
      </c>
      <c r="B17041">
        <v>0</v>
      </c>
      <c r="C17041" s="1">
        <v>34578</v>
      </c>
      <c r="D17041">
        <v>0</v>
      </c>
      <c r="E17041" t="s">
        <v>25</v>
      </c>
      <c r="F17041" t="s">
        <v>25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26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1">
        <v>41395</v>
      </c>
      <c r="W17041">
        <v>1207.5899999999999</v>
      </c>
      <c r="Y17041" s="1">
        <v>41579</v>
      </c>
      <c r="Z17041">
        <v>5000</v>
      </c>
      <c r="AA17041" t="s">
        <v>53</v>
      </c>
      <c r="AB17041" t="s">
        <v>68</v>
      </c>
      <c r="AC17041" t="s">
        <v>52</v>
      </c>
      <c r="AD17041" t="s">
        <v>38</v>
      </c>
      <c r="AE17041" s="1">
        <v>40513</v>
      </c>
      <c r="AF17041" t="s">
        <v>39</v>
      </c>
      <c r="AG17041" t="s">
        <v>40</v>
      </c>
    </row>
    <row r="17042" spans="1:33" ht="14.25" x14ac:dyDescent="0.2">
      <c r="A17042">
        <v>623227</v>
      </c>
      <c r="B17042">
        <v>0</v>
      </c>
      <c r="C17042" s="1">
        <v>30742</v>
      </c>
      <c r="D17042">
        <v>2</v>
      </c>
      <c r="E17042" t="s">
        <v>25</v>
      </c>
      <c r="F17042" t="s">
        <v>25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26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1">
        <v>40878</v>
      </c>
      <c r="W17042">
        <v>48.14</v>
      </c>
      <c r="Y17042" s="1">
        <v>41030</v>
      </c>
      <c r="Z17042">
        <v>1500</v>
      </c>
      <c r="AA17042" t="s">
        <v>35</v>
      </c>
      <c r="AB17042" t="s">
        <v>50</v>
      </c>
      <c r="AC17042" t="s">
        <v>52</v>
      </c>
      <c r="AD17042" t="s">
        <v>38</v>
      </c>
      <c r="AE17042" s="1">
        <v>40513</v>
      </c>
      <c r="AF17042" t="s">
        <v>57</v>
      </c>
      <c r="AG17042" t="s">
        <v>43</v>
      </c>
    </row>
    <row r="17043" spans="1:33" ht="14.25" x14ac:dyDescent="0.2">
      <c r="A17043">
        <v>623231</v>
      </c>
      <c r="B17043">
        <v>0</v>
      </c>
      <c r="C17043" s="1">
        <v>32905</v>
      </c>
      <c r="D17043">
        <v>1</v>
      </c>
      <c r="E17043" t="s">
        <v>25</v>
      </c>
      <c r="F17043" t="s">
        <v>25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26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1">
        <v>41760</v>
      </c>
      <c r="W17043">
        <v>167.73</v>
      </c>
      <c r="Y17043" s="1">
        <v>41913</v>
      </c>
      <c r="Z17043">
        <v>5000</v>
      </c>
      <c r="AA17043" t="s">
        <v>35</v>
      </c>
      <c r="AB17043" t="s">
        <v>41</v>
      </c>
      <c r="AC17043" t="s">
        <v>52</v>
      </c>
      <c r="AD17043" t="s">
        <v>38</v>
      </c>
      <c r="AE17043" s="1">
        <v>40878</v>
      </c>
      <c r="AF17043" t="s">
        <v>57</v>
      </c>
      <c r="AG17043" t="s">
        <v>79</v>
      </c>
    </row>
    <row r="17044" spans="1:33" ht="14.25" x14ac:dyDescent="0.2">
      <c r="A17044">
        <v>623235</v>
      </c>
      <c r="B17044">
        <v>0</v>
      </c>
      <c r="C17044" s="1">
        <v>32478</v>
      </c>
      <c r="D17044">
        <v>1</v>
      </c>
      <c r="E17044" t="s">
        <v>25</v>
      </c>
      <c r="F17044" t="s">
        <v>25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26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1">
        <v>41609</v>
      </c>
      <c r="W17044">
        <v>185.7</v>
      </c>
      <c r="Y17044" s="1">
        <v>41609</v>
      </c>
      <c r="Z17044">
        <v>5500</v>
      </c>
      <c r="AA17044" t="s">
        <v>35</v>
      </c>
      <c r="AB17044" t="s">
        <v>41</v>
      </c>
      <c r="AC17044" t="s">
        <v>52</v>
      </c>
      <c r="AD17044" t="s">
        <v>42</v>
      </c>
      <c r="AE17044" s="1">
        <v>40513</v>
      </c>
      <c r="AF17044" t="s">
        <v>39</v>
      </c>
      <c r="AG17044" t="s">
        <v>77</v>
      </c>
    </row>
    <row r="17045" spans="1:33" ht="14.25" x14ac:dyDescent="0.2">
      <c r="A17045">
        <v>623241</v>
      </c>
      <c r="B17045">
        <v>0</v>
      </c>
      <c r="C17045" s="1">
        <v>38565</v>
      </c>
      <c r="D17045">
        <v>0</v>
      </c>
      <c r="E17045" t="s">
        <v>25</v>
      </c>
      <c r="F17045" t="s">
        <v>25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26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1">
        <v>41306</v>
      </c>
      <c r="W17045">
        <v>121.16</v>
      </c>
      <c r="Y17045" s="1">
        <v>41944</v>
      </c>
      <c r="Z17045">
        <v>3600</v>
      </c>
      <c r="AA17045" t="s">
        <v>53</v>
      </c>
      <c r="AB17045" t="s">
        <v>54</v>
      </c>
      <c r="AC17045" t="s">
        <v>37</v>
      </c>
      <c r="AD17045" t="s">
        <v>42</v>
      </c>
      <c r="AE17045" s="1">
        <v>40513</v>
      </c>
      <c r="AF17045" t="s">
        <v>39</v>
      </c>
      <c r="AG17045" t="s">
        <v>83</v>
      </c>
    </row>
    <row r="17046" spans="1:33" ht="14.25" x14ac:dyDescent="0.2">
      <c r="A17046">
        <v>623243</v>
      </c>
      <c r="B17046">
        <v>0</v>
      </c>
      <c r="C17046" s="1">
        <v>38018</v>
      </c>
      <c r="D17046">
        <v>0</v>
      </c>
      <c r="E17046" t="s">
        <v>25</v>
      </c>
      <c r="F17046" t="s">
        <v>25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26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1">
        <v>41030</v>
      </c>
      <c r="W17046">
        <v>3151.9</v>
      </c>
      <c r="Y17046" s="1">
        <v>41579</v>
      </c>
      <c r="Z17046">
        <v>10000</v>
      </c>
      <c r="AA17046" t="s">
        <v>35</v>
      </c>
      <c r="AB17046" t="s">
        <v>80</v>
      </c>
      <c r="AC17046" t="s">
        <v>37</v>
      </c>
      <c r="AD17046" t="s">
        <v>42</v>
      </c>
      <c r="AE17046" s="1">
        <v>40513</v>
      </c>
      <c r="AF17046" t="s">
        <v>39</v>
      </c>
      <c r="AG17046" t="s">
        <v>76</v>
      </c>
    </row>
    <row r="17047" spans="1:33" ht="14.25" x14ac:dyDescent="0.2">
      <c r="A17047">
        <v>623255</v>
      </c>
      <c r="B17047">
        <v>0</v>
      </c>
      <c r="C17047" s="1">
        <v>36861</v>
      </c>
      <c r="D17047">
        <v>1</v>
      </c>
      <c r="E17047" t="s">
        <v>25</v>
      </c>
      <c r="F17047" t="s">
        <v>25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26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1">
        <v>40575</v>
      </c>
      <c r="W17047">
        <v>2677.7</v>
      </c>
      <c r="Y17047" s="1">
        <v>41518</v>
      </c>
      <c r="Z17047">
        <v>10000</v>
      </c>
      <c r="AA17047" t="s">
        <v>74</v>
      </c>
      <c r="AB17047" t="s">
        <v>112</v>
      </c>
      <c r="AC17047" t="s">
        <v>52</v>
      </c>
      <c r="AD17047" t="s">
        <v>38</v>
      </c>
      <c r="AE17047" s="1">
        <v>40513</v>
      </c>
      <c r="AF17047" t="s">
        <v>39</v>
      </c>
      <c r="AG17047" t="s">
        <v>69</v>
      </c>
    </row>
    <row r="17048" spans="1:33" ht="14.25" x14ac:dyDescent="0.2">
      <c r="A17048">
        <v>623262</v>
      </c>
      <c r="B17048">
        <v>0</v>
      </c>
      <c r="C17048" s="1">
        <v>33695</v>
      </c>
      <c r="D17048">
        <v>0</v>
      </c>
      <c r="E17048">
        <v>75</v>
      </c>
      <c r="F17048" t="s">
        <v>25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26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1">
        <v>41609</v>
      </c>
      <c r="W17048">
        <v>185.97</v>
      </c>
      <c r="Y17048" s="1">
        <v>42491</v>
      </c>
      <c r="Z17048">
        <v>6000</v>
      </c>
      <c r="AA17048" t="s">
        <v>53</v>
      </c>
      <c r="AB17048" t="s">
        <v>68</v>
      </c>
      <c r="AC17048" t="s">
        <v>52</v>
      </c>
      <c r="AD17048" t="s">
        <v>38</v>
      </c>
      <c r="AE17048" s="1">
        <v>40483</v>
      </c>
      <c r="AF17048" t="s">
        <v>39</v>
      </c>
      <c r="AG17048" t="s">
        <v>47</v>
      </c>
    </row>
    <row r="17049" spans="1:33" ht="14.25" x14ac:dyDescent="0.2">
      <c r="A17049">
        <v>623277</v>
      </c>
      <c r="B17049">
        <v>0</v>
      </c>
      <c r="C17049" s="1">
        <v>32021</v>
      </c>
      <c r="D17049">
        <v>0</v>
      </c>
      <c r="E17049" t="s">
        <v>25</v>
      </c>
      <c r="F17049" t="s">
        <v>25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26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1">
        <v>41609</v>
      </c>
      <c r="W17049">
        <v>47.15</v>
      </c>
      <c r="Y17049" s="1">
        <v>42491</v>
      </c>
      <c r="Z17049">
        <v>1400</v>
      </c>
      <c r="AA17049" t="s">
        <v>35</v>
      </c>
      <c r="AB17049" t="s">
        <v>41</v>
      </c>
      <c r="AC17049" t="s">
        <v>52</v>
      </c>
      <c r="AD17049" t="s">
        <v>42</v>
      </c>
      <c r="AE17049" s="1">
        <v>40513</v>
      </c>
      <c r="AF17049" t="s">
        <v>39</v>
      </c>
      <c r="AG17049" t="s">
        <v>111</v>
      </c>
    </row>
    <row r="17050" spans="1:33" ht="14.25" x14ac:dyDescent="0.2">
      <c r="A17050">
        <v>623284</v>
      </c>
      <c r="B17050">
        <v>0</v>
      </c>
      <c r="C17050" s="1">
        <v>38292</v>
      </c>
      <c r="D17050">
        <v>1</v>
      </c>
      <c r="E17050" t="s">
        <v>25</v>
      </c>
      <c r="F17050" t="s">
        <v>25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26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1">
        <v>41609</v>
      </c>
      <c r="W17050">
        <v>82.72</v>
      </c>
      <c r="Y17050" s="1">
        <v>42491</v>
      </c>
      <c r="Z17050">
        <v>2400</v>
      </c>
      <c r="AA17050" t="s">
        <v>35</v>
      </c>
      <c r="AB17050" t="s">
        <v>50</v>
      </c>
      <c r="AC17050" t="s">
        <v>46</v>
      </c>
      <c r="AD17050" t="s">
        <v>42</v>
      </c>
      <c r="AE17050" s="1">
        <v>40513</v>
      </c>
      <c r="AF17050" t="s">
        <v>39</v>
      </c>
      <c r="AG17050" t="s">
        <v>58</v>
      </c>
    </row>
    <row r="17051" spans="1:33" ht="14.25" x14ac:dyDescent="0.2">
      <c r="A17051">
        <v>623299</v>
      </c>
      <c r="B17051">
        <v>0</v>
      </c>
      <c r="C17051" s="1">
        <v>38292</v>
      </c>
      <c r="D17051">
        <v>4</v>
      </c>
      <c r="E17051" t="s">
        <v>25</v>
      </c>
      <c r="F17051" t="s">
        <v>25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26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1">
        <v>41456</v>
      </c>
      <c r="W17051">
        <v>181.63</v>
      </c>
      <c r="Y17051" s="1">
        <v>41609</v>
      </c>
      <c r="Z17051">
        <v>12000</v>
      </c>
      <c r="AA17051" t="s">
        <v>35</v>
      </c>
      <c r="AB17051" t="s">
        <v>36</v>
      </c>
      <c r="AC17051" t="s">
        <v>37</v>
      </c>
      <c r="AD17051" t="s">
        <v>133</v>
      </c>
      <c r="AE17051" s="1">
        <v>40513</v>
      </c>
      <c r="AF17051" t="s">
        <v>57</v>
      </c>
      <c r="AG17051" t="s">
        <v>40</v>
      </c>
    </row>
    <row r="17052" spans="1:33" ht="14.25" x14ac:dyDescent="0.2">
      <c r="A17052">
        <v>623317</v>
      </c>
      <c r="B17052">
        <v>0</v>
      </c>
      <c r="C17052" s="1">
        <v>35125</v>
      </c>
      <c r="D17052">
        <v>0</v>
      </c>
      <c r="E17052">
        <v>48</v>
      </c>
      <c r="F17052" t="s">
        <v>25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26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1">
        <v>41609</v>
      </c>
      <c r="W17052">
        <v>47.91</v>
      </c>
      <c r="Y17052" s="1">
        <v>41609</v>
      </c>
      <c r="Z17052">
        <v>1200</v>
      </c>
      <c r="AA17052" t="s">
        <v>74</v>
      </c>
      <c r="AB17052" t="s">
        <v>112</v>
      </c>
      <c r="AC17052" t="s">
        <v>46</v>
      </c>
      <c r="AD17052" t="s">
        <v>133</v>
      </c>
      <c r="AE17052" s="1">
        <v>40513</v>
      </c>
      <c r="AF17052" t="s">
        <v>39</v>
      </c>
      <c r="AG17052" t="s">
        <v>123</v>
      </c>
    </row>
    <row r="17053" spans="1:33" ht="14.25" x14ac:dyDescent="0.2">
      <c r="A17053">
        <v>623324</v>
      </c>
      <c r="B17053">
        <v>0</v>
      </c>
      <c r="C17053" s="1">
        <v>33086</v>
      </c>
      <c r="D17053">
        <v>0</v>
      </c>
      <c r="E17053">
        <v>32</v>
      </c>
      <c r="F17053" t="s">
        <v>25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26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1">
        <v>41609</v>
      </c>
      <c r="W17053">
        <v>135.21</v>
      </c>
      <c r="Y17053" s="1">
        <v>41883</v>
      </c>
      <c r="Z17053">
        <v>4000</v>
      </c>
      <c r="AA17053" t="s">
        <v>35</v>
      </c>
      <c r="AB17053" t="s">
        <v>41</v>
      </c>
      <c r="AC17053" t="s">
        <v>52</v>
      </c>
      <c r="AD17053" t="s">
        <v>38</v>
      </c>
      <c r="AE17053" s="1">
        <v>40513</v>
      </c>
      <c r="AF17053" t="s">
        <v>39</v>
      </c>
      <c r="AG17053" t="s">
        <v>40</v>
      </c>
    </row>
    <row r="17054" spans="1:33" ht="14.25" x14ac:dyDescent="0.2">
      <c r="A17054">
        <v>623340</v>
      </c>
      <c r="B17054">
        <v>0</v>
      </c>
      <c r="C17054" s="1">
        <v>29830</v>
      </c>
      <c r="D17054">
        <v>0</v>
      </c>
      <c r="E17054" t="s">
        <v>25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26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1">
        <v>41334</v>
      </c>
      <c r="W17054">
        <v>803.84</v>
      </c>
      <c r="Y17054" s="1">
        <v>41334</v>
      </c>
      <c r="Z17054">
        <v>21000</v>
      </c>
      <c r="AA17054" t="s">
        <v>44</v>
      </c>
      <c r="AB17054" t="s">
        <v>63</v>
      </c>
      <c r="AC17054" t="s">
        <v>52</v>
      </c>
      <c r="AD17054" t="s">
        <v>38</v>
      </c>
      <c r="AE17054" s="1">
        <v>40513</v>
      </c>
      <c r="AF17054" t="s">
        <v>39</v>
      </c>
      <c r="AG17054" t="s">
        <v>79</v>
      </c>
    </row>
    <row r="17055" spans="1:33" ht="14.25" x14ac:dyDescent="0.2">
      <c r="A17055">
        <v>623364</v>
      </c>
      <c r="B17055">
        <v>0</v>
      </c>
      <c r="C17055" s="1">
        <v>37165</v>
      </c>
      <c r="D17055">
        <v>0</v>
      </c>
      <c r="E17055" t="s">
        <v>25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26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1">
        <v>41730</v>
      </c>
      <c r="W17055">
        <v>1721.1</v>
      </c>
      <c r="Y17055" s="1">
        <v>42491</v>
      </c>
      <c r="Z17055">
        <v>4000</v>
      </c>
      <c r="AA17055" t="s">
        <v>44</v>
      </c>
      <c r="AB17055" t="s">
        <v>45</v>
      </c>
      <c r="AC17055" t="s">
        <v>37</v>
      </c>
      <c r="AD17055" t="s">
        <v>133</v>
      </c>
      <c r="AE17055" s="1">
        <v>40513</v>
      </c>
      <c r="AF17055" t="s">
        <v>39</v>
      </c>
      <c r="AG17055" t="s">
        <v>40</v>
      </c>
    </row>
    <row r="17056" spans="1:33" ht="14.25" x14ac:dyDescent="0.2">
      <c r="A17056">
        <v>623388</v>
      </c>
      <c r="B17056">
        <v>0</v>
      </c>
      <c r="C17056" s="1">
        <v>36647</v>
      </c>
      <c r="D17056">
        <v>0</v>
      </c>
      <c r="E17056" t="s">
        <v>25</v>
      </c>
      <c r="F17056" t="s">
        <v>25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26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1">
        <v>41456</v>
      </c>
      <c r="W17056">
        <v>49.99</v>
      </c>
      <c r="Y17056" s="1">
        <v>41609</v>
      </c>
      <c r="Z17056">
        <v>1500</v>
      </c>
      <c r="AA17056" t="s">
        <v>44</v>
      </c>
      <c r="AB17056" t="s">
        <v>70</v>
      </c>
      <c r="AC17056" t="s">
        <v>37</v>
      </c>
      <c r="AD17056" t="s">
        <v>42</v>
      </c>
      <c r="AE17056" s="1">
        <v>40513</v>
      </c>
      <c r="AF17056" t="s">
        <v>57</v>
      </c>
      <c r="AG17056" t="s">
        <v>43</v>
      </c>
    </row>
    <row r="17057" spans="1:33" ht="14.25" x14ac:dyDescent="0.2">
      <c r="A17057">
        <v>623409</v>
      </c>
      <c r="B17057">
        <v>0</v>
      </c>
      <c r="C17057" s="1">
        <v>36526</v>
      </c>
      <c r="D17057">
        <v>2</v>
      </c>
      <c r="E17057" t="s">
        <v>25</v>
      </c>
      <c r="F17057" t="s">
        <v>25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26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1">
        <v>41609</v>
      </c>
      <c r="W17057">
        <v>946.37</v>
      </c>
      <c r="Y17057" s="1">
        <v>42491</v>
      </c>
      <c r="Z17057">
        <v>25000</v>
      </c>
      <c r="AA17057" t="s">
        <v>55</v>
      </c>
      <c r="AB17057" t="s">
        <v>65</v>
      </c>
      <c r="AC17057" t="s">
        <v>37</v>
      </c>
      <c r="AD17057" t="s">
        <v>38</v>
      </c>
      <c r="AE17057" s="1">
        <v>40513</v>
      </c>
      <c r="AF17057" t="s">
        <v>39</v>
      </c>
      <c r="AG17057" t="s">
        <v>127</v>
      </c>
    </row>
    <row r="17058" spans="1:33" ht="14.25" x14ac:dyDescent="0.2">
      <c r="A17058">
        <v>623428</v>
      </c>
      <c r="B17058">
        <v>1</v>
      </c>
      <c r="C17058" s="1">
        <v>30256</v>
      </c>
      <c r="D17058">
        <v>0</v>
      </c>
      <c r="E17058">
        <v>8</v>
      </c>
      <c r="F17058" t="s">
        <v>25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26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1">
        <v>42339</v>
      </c>
      <c r="W17058">
        <v>430.65</v>
      </c>
      <c r="Y17058" s="1">
        <v>42339</v>
      </c>
      <c r="Z17058">
        <v>18250</v>
      </c>
      <c r="AA17058" t="s">
        <v>74</v>
      </c>
      <c r="AB17058" t="s">
        <v>91</v>
      </c>
      <c r="AC17058" t="s">
        <v>52</v>
      </c>
      <c r="AD17058" t="s">
        <v>38</v>
      </c>
      <c r="AE17058" s="1">
        <v>40513</v>
      </c>
      <c r="AF17058" t="s">
        <v>39</v>
      </c>
      <c r="AG17058" t="s">
        <v>60</v>
      </c>
    </row>
    <row r="17059" spans="1:33" ht="14.25" x14ac:dyDescent="0.2">
      <c r="A17059">
        <v>623448</v>
      </c>
      <c r="B17059">
        <v>0</v>
      </c>
      <c r="C17059" s="1">
        <v>37530</v>
      </c>
      <c r="D17059">
        <v>0</v>
      </c>
      <c r="E17059" t="s">
        <v>25</v>
      </c>
      <c r="F17059" t="s">
        <v>25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26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1">
        <v>42217</v>
      </c>
      <c r="W17059">
        <v>2379.08</v>
      </c>
      <c r="Y17059" s="1">
        <v>42248</v>
      </c>
      <c r="Z17059">
        <v>25000</v>
      </c>
      <c r="AA17059" t="s">
        <v>44</v>
      </c>
      <c r="AB17059" t="s">
        <v>63</v>
      </c>
      <c r="AC17059" t="s">
        <v>37</v>
      </c>
      <c r="AD17059" t="s">
        <v>38</v>
      </c>
      <c r="AE17059" s="1">
        <v>40513</v>
      </c>
      <c r="AF17059" t="s">
        <v>39</v>
      </c>
      <c r="AG17059" t="s">
        <v>115</v>
      </c>
    </row>
    <row r="17060" spans="1:33" ht="14.25" x14ac:dyDescent="0.2">
      <c r="A17060">
        <v>623470</v>
      </c>
      <c r="B17060">
        <v>0</v>
      </c>
      <c r="C17060" s="1">
        <v>33178</v>
      </c>
      <c r="D17060">
        <v>3</v>
      </c>
      <c r="E17060">
        <v>52</v>
      </c>
      <c r="F17060" t="s">
        <v>25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26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1">
        <v>41821</v>
      </c>
      <c r="W17060">
        <v>3837.64</v>
      </c>
      <c r="Y17060" s="1">
        <v>41821</v>
      </c>
      <c r="Z17060">
        <v>15000</v>
      </c>
      <c r="AA17060" t="s">
        <v>55</v>
      </c>
      <c r="AB17060" t="s">
        <v>102</v>
      </c>
      <c r="AC17060" t="s">
        <v>37</v>
      </c>
      <c r="AD17060" t="s">
        <v>133</v>
      </c>
      <c r="AE17060" s="1">
        <v>40513</v>
      </c>
      <c r="AF17060" t="s">
        <v>39</v>
      </c>
      <c r="AG17060" t="s">
        <v>72</v>
      </c>
    </row>
    <row r="17061" spans="1:33" ht="14.25" x14ac:dyDescent="0.2">
      <c r="A17061">
        <v>623471</v>
      </c>
      <c r="B17061">
        <v>0</v>
      </c>
      <c r="C17061" s="1">
        <v>33878</v>
      </c>
      <c r="D17061">
        <v>0</v>
      </c>
      <c r="E17061">
        <v>58</v>
      </c>
      <c r="F17061" t="s">
        <v>25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26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1">
        <v>42339</v>
      </c>
      <c r="W17061">
        <v>282.01</v>
      </c>
      <c r="Y17061" s="1">
        <v>42339</v>
      </c>
      <c r="Z17061">
        <v>12000</v>
      </c>
      <c r="AA17061" t="s">
        <v>55</v>
      </c>
      <c r="AB17061" t="s">
        <v>56</v>
      </c>
      <c r="AC17061" t="s">
        <v>52</v>
      </c>
      <c r="AD17061" t="s">
        <v>38</v>
      </c>
      <c r="AE17061" s="1">
        <v>40513</v>
      </c>
      <c r="AF17061" t="s">
        <v>39</v>
      </c>
      <c r="AG17061" t="s">
        <v>69</v>
      </c>
    </row>
    <row r="17062" spans="1:33" ht="14.25" x14ac:dyDescent="0.2">
      <c r="A17062">
        <v>623480</v>
      </c>
      <c r="B17062">
        <v>0</v>
      </c>
      <c r="C17062" s="1">
        <v>35612</v>
      </c>
      <c r="D17062">
        <v>1</v>
      </c>
      <c r="E17062" t="s">
        <v>25</v>
      </c>
      <c r="F17062" t="s">
        <v>25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26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1">
        <v>41609</v>
      </c>
      <c r="W17062">
        <v>309.95</v>
      </c>
      <c r="Y17062" s="1">
        <v>42491</v>
      </c>
      <c r="Z17062">
        <v>9250</v>
      </c>
      <c r="AA17062" t="s">
        <v>35</v>
      </c>
      <c r="AB17062" t="s">
        <v>41</v>
      </c>
      <c r="AC17062" t="s">
        <v>52</v>
      </c>
      <c r="AD17062" t="s">
        <v>38</v>
      </c>
      <c r="AE17062" s="1">
        <v>40513</v>
      </c>
      <c r="AF17062" t="s">
        <v>39</v>
      </c>
      <c r="AG17062" t="s">
        <v>40</v>
      </c>
    </row>
    <row r="17063" spans="1:33" ht="14.25" x14ac:dyDescent="0.2">
      <c r="A17063">
        <v>623481</v>
      </c>
      <c r="B17063">
        <v>0</v>
      </c>
      <c r="C17063" s="1">
        <v>33878</v>
      </c>
      <c r="D17063">
        <v>1</v>
      </c>
      <c r="E17063" t="s">
        <v>25</v>
      </c>
      <c r="F17063" t="s">
        <v>25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26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1">
        <v>42339</v>
      </c>
      <c r="W17063">
        <v>407.73</v>
      </c>
      <c r="Y17063" s="1">
        <v>42339</v>
      </c>
      <c r="Z17063">
        <v>25000</v>
      </c>
      <c r="AA17063" t="s">
        <v>44</v>
      </c>
      <c r="AB17063" t="s">
        <v>48</v>
      </c>
      <c r="AC17063" t="s">
        <v>52</v>
      </c>
      <c r="AD17063" t="s">
        <v>38</v>
      </c>
      <c r="AE17063" s="1">
        <v>40513</v>
      </c>
      <c r="AF17063" t="s">
        <v>39</v>
      </c>
      <c r="AG17063" t="s">
        <v>40</v>
      </c>
    </row>
    <row r="17064" spans="1:33" ht="14.25" x14ac:dyDescent="0.2">
      <c r="A17064">
        <v>623482</v>
      </c>
      <c r="B17064">
        <v>0</v>
      </c>
      <c r="C17064" s="1">
        <v>36251</v>
      </c>
      <c r="D17064">
        <v>1</v>
      </c>
      <c r="E17064">
        <v>56</v>
      </c>
      <c r="F17064" t="s">
        <v>25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26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1">
        <v>42064</v>
      </c>
      <c r="W17064">
        <v>2752.21</v>
      </c>
      <c r="Y17064" s="1">
        <v>42430</v>
      </c>
      <c r="Z17064">
        <v>12000</v>
      </c>
      <c r="AA17064" t="s">
        <v>55</v>
      </c>
      <c r="AB17064" t="s">
        <v>102</v>
      </c>
      <c r="AC17064" t="s">
        <v>37</v>
      </c>
      <c r="AD17064" t="s">
        <v>133</v>
      </c>
      <c r="AE17064" s="1">
        <v>40513</v>
      </c>
      <c r="AF17064" t="s">
        <v>39</v>
      </c>
      <c r="AG17064" t="s">
        <v>114</v>
      </c>
    </row>
    <row r="17065" spans="1:33" ht="14.25" x14ac:dyDescent="0.2">
      <c r="A17065">
        <v>623490</v>
      </c>
      <c r="B17065">
        <v>0</v>
      </c>
      <c r="C17065" s="1">
        <v>37653</v>
      </c>
      <c r="D17065">
        <v>1</v>
      </c>
      <c r="E17065" t="s">
        <v>25</v>
      </c>
      <c r="F17065" t="s">
        <v>25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26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1">
        <v>41334</v>
      </c>
      <c r="W17065">
        <v>3114.55</v>
      </c>
      <c r="Y17065" s="1">
        <v>42278</v>
      </c>
      <c r="Z17065">
        <v>10000</v>
      </c>
      <c r="AA17065" t="s">
        <v>35</v>
      </c>
      <c r="AB17065" t="s">
        <v>80</v>
      </c>
      <c r="AC17065" t="s">
        <v>37</v>
      </c>
      <c r="AD17065" t="s">
        <v>42</v>
      </c>
      <c r="AE17065" s="1">
        <v>40513</v>
      </c>
      <c r="AF17065" t="s">
        <v>39</v>
      </c>
      <c r="AG17065" t="s">
        <v>60</v>
      </c>
    </row>
    <row r="17066" spans="1:33" ht="14.25" x14ac:dyDescent="0.2">
      <c r="A17066">
        <v>623521</v>
      </c>
      <c r="B17066">
        <v>0</v>
      </c>
      <c r="C17066" s="1">
        <v>38078</v>
      </c>
      <c r="D17066">
        <v>0</v>
      </c>
      <c r="E17066" t="s">
        <v>25</v>
      </c>
      <c r="F17066" t="s">
        <v>25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26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1">
        <v>41609</v>
      </c>
      <c r="W17066">
        <v>200.48</v>
      </c>
      <c r="Y17066" s="1">
        <v>41609</v>
      </c>
      <c r="Z17066">
        <v>8900</v>
      </c>
      <c r="AA17066" t="s">
        <v>53</v>
      </c>
      <c r="AB17066" t="s">
        <v>68</v>
      </c>
      <c r="AC17066" t="s">
        <v>52</v>
      </c>
      <c r="AD17066" t="s">
        <v>42</v>
      </c>
      <c r="AE17066" s="1">
        <v>40513</v>
      </c>
      <c r="AF17066" t="s">
        <v>39</v>
      </c>
      <c r="AG17066" t="s">
        <v>77</v>
      </c>
    </row>
    <row r="17067" spans="1:33" ht="14.25" x14ac:dyDescent="0.2">
      <c r="A17067">
        <v>623525</v>
      </c>
      <c r="B17067">
        <v>0</v>
      </c>
      <c r="C17067" s="1">
        <v>37895</v>
      </c>
      <c r="D17067">
        <v>0</v>
      </c>
      <c r="E17067" t="s">
        <v>25</v>
      </c>
      <c r="F17067" t="s">
        <v>25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26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1">
        <v>42339</v>
      </c>
      <c r="W17067">
        <v>450.96</v>
      </c>
      <c r="Y17067" s="1">
        <v>42461</v>
      </c>
      <c r="Z17067">
        <v>20000</v>
      </c>
      <c r="AA17067" t="s">
        <v>44</v>
      </c>
      <c r="AB17067" t="s">
        <v>45</v>
      </c>
      <c r="AC17067" t="s">
        <v>37</v>
      </c>
      <c r="AD17067" t="s">
        <v>38</v>
      </c>
      <c r="AE17067" s="1">
        <v>40513</v>
      </c>
      <c r="AF17067" t="s">
        <v>39</v>
      </c>
      <c r="AG17067" t="s">
        <v>60</v>
      </c>
    </row>
    <row r="17068" spans="1:33" ht="14.25" x14ac:dyDescent="0.2">
      <c r="A17068">
        <v>623530</v>
      </c>
      <c r="B17068">
        <v>0</v>
      </c>
      <c r="C17068" s="1">
        <v>37530</v>
      </c>
      <c r="D17068">
        <v>0</v>
      </c>
      <c r="E17068">
        <v>55</v>
      </c>
      <c r="F17068" t="s">
        <v>25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26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1">
        <v>41214</v>
      </c>
      <c r="W17068">
        <v>3525.52</v>
      </c>
      <c r="Y17068" s="1">
        <v>42370</v>
      </c>
      <c r="Z17068">
        <v>8000</v>
      </c>
      <c r="AA17068" t="s">
        <v>44</v>
      </c>
      <c r="AB17068" t="s">
        <v>45</v>
      </c>
      <c r="AC17068" t="s">
        <v>37</v>
      </c>
      <c r="AD17068" t="s">
        <v>38</v>
      </c>
      <c r="AE17068" s="1">
        <v>40513</v>
      </c>
      <c r="AF17068" t="s">
        <v>39</v>
      </c>
      <c r="AG17068" t="s">
        <v>40</v>
      </c>
    </row>
    <row r="17069" spans="1:33" ht="14.25" x14ac:dyDescent="0.2">
      <c r="A17069">
        <v>623531</v>
      </c>
      <c r="B17069">
        <v>0</v>
      </c>
      <c r="C17069" s="1">
        <v>36617</v>
      </c>
      <c r="D17069">
        <v>0</v>
      </c>
      <c r="E17069" t="s">
        <v>25</v>
      </c>
      <c r="F17069" t="s">
        <v>25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26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1">
        <v>41153</v>
      </c>
      <c r="W17069">
        <v>485.26</v>
      </c>
      <c r="Y17069" s="1">
        <v>42461</v>
      </c>
      <c r="Z17069">
        <v>19500</v>
      </c>
      <c r="AA17069" t="s">
        <v>74</v>
      </c>
      <c r="AB17069" t="s">
        <v>75</v>
      </c>
      <c r="AC17069" t="s">
        <v>52</v>
      </c>
      <c r="AD17069" t="s">
        <v>38</v>
      </c>
      <c r="AE17069" s="1">
        <v>40513</v>
      </c>
      <c r="AF17069" t="s">
        <v>57</v>
      </c>
      <c r="AG17069" t="s">
        <v>43</v>
      </c>
    </row>
    <row r="17070" spans="1:33" ht="14.25" x14ac:dyDescent="0.2">
      <c r="A17070">
        <v>623549</v>
      </c>
      <c r="B17070">
        <v>0</v>
      </c>
      <c r="C17070" s="1">
        <v>36434</v>
      </c>
      <c r="D17070">
        <v>0</v>
      </c>
      <c r="E17070" t="s">
        <v>25</v>
      </c>
      <c r="F17070" t="s">
        <v>25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26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1">
        <v>42339</v>
      </c>
      <c r="W17070">
        <v>105.49</v>
      </c>
      <c r="Y17070" s="1">
        <v>42339</v>
      </c>
      <c r="Z17070">
        <v>5000</v>
      </c>
      <c r="AA17070" t="s">
        <v>35</v>
      </c>
      <c r="AB17070" t="s">
        <v>36</v>
      </c>
      <c r="AC17070" t="s">
        <v>37</v>
      </c>
      <c r="AD17070" t="s">
        <v>133</v>
      </c>
      <c r="AE17070" s="1">
        <v>40513</v>
      </c>
      <c r="AF17070" t="s">
        <v>39</v>
      </c>
      <c r="AG17070" t="s">
        <v>40</v>
      </c>
    </row>
    <row r="17071" spans="1:33" ht="14.25" x14ac:dyDescent="0.2">
      <c r="A17071">
        <v>623559</v>
      </c>
      <c r="B17071">
        <v>0</v>
      </c>
      <c r="C17071" s="1">
        <v>36861</v>
      </c>
      <c r="D17071">
        <v>1</v>
      </c>
      <c r="E17071" t="s">
        <v>25</v>
      </c>
      <c r="F17071" t="s">
        <v>25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26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1">
        <v>41365</v>
      </c>
      <c r="W17071">
        <v>1350.64</v>
      </c>
      <c r="Y17071" s="1">
        <v>42095</v>
      </c>
      <c r="Z17071">
        <v>8000</v>
      </c>
      <c r="AA17071" t="s">
        <v>53</v>
      </c>
      <c r="AB17071" t="s">
        <v>68</v>
      </c>
      <c r="AC17071" t="s">
        <v>37</v>
      </c>
      <c r="AD17071" t="s">
        <v>42</v>
      </c>
      <c r="AE17071" s="1">
        <v>40513</v>
      </c>
      <c r="AF17071" t="s">
        <v>39</v>
      </c>
      <c r="AG17071" t="s">
        <v>40</v>
      </c>
    </row>
    <row r="17072" spans="1:33" ht="14.25" x14ac:dyDescent="0.2">
      <c r="A17072">
        <v>623560</v>
      </c>
      <c r="B17072">
        <v>0</v>
      </c>
      <c r="C17072" s="1">
        <v>35796</v>
      </c>
      <c r="D17072">
        <v>1</v>
      </c>
      <c r="E17072">
        <v>68</v>
      </c>
      <c r="F17072" t="s">
        <v>25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26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1">
        <v>41609</v>
      </c>
      <c r="W17072">
        <v>47.48</v>
      </c>
      <c r="Y17072" s="1">
        <v>41609</v>
      </c>
      <c r="Z17072">
        <v>1500</v>
      </c>
      <c r="AA17072" t="s">
        <v>53</v>
      </c>
      <c r="AB17072" t="s">
        <v>54</v>
      </c>
      <c r="AC17072" t="s">
        <v>52</v>
      </c>
      <c r="AD17072" t="s">
        <v>42</v>
      </c>
      <c r="AE17072" s="1">
        <v>40513</v>
      </c>
      <c r="AF17072" t="s">
        <v>39</v>
      </c>
      <c r="AG17072" t="s">
        <v>84</v>
      </c>
    </row>
    <row r="17073" spans="1:33" ht="14.25" x14ac:dyDescent="0.2">
      <c r="A17073">
        <v>623565</v>
      </c>
      <c r="B17073">
        <v>0</v>
      </c>
      <c r="C17073" s="1">
        <v>35855</v>
      </c>
      <c r="D17073">
        <v>2</v>
      </c>
      <c r="E17073" t="s">
        <v>25</v>
      </c>
      <c r="F17073" t="s">
        <v>25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26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1">
        <v>41275</v>
      </c>
      <c r="W17073">
        <v>2710.92</v>
      </c>
      <c r="Y17073" s="1">
        <v>41974</v>
      </c>
      <c r="Z17073">
        <v>7000</v>
      </c>
      <c r="AA17073" t="s">
        <v>55</v>
      </c>
      <c r="AB17073" t="s">
        <v>92</v>
      </c>
      <c r="AC17073" t="s">
        <v>46</v>
      </c>
      <c r="AD17073" t="s">
        <v>133</v>
      </c>
      <c r="AE17073" s="1">
        <v>40513</v>
      </c>
      <c r="AF17073" t="s">
        <v>39</v>
      </c>
      <c r="AG17073" t="s">
        <v>71</v>
      </c>
    </row>
    <row r="17074" spans="1:33" ht="14.25" x14ac:dyDescent="0.2">
      <c r="A17074">
        <v>623589</v>
      </c>
      <c r="B17074">
        <v>0</v>
      </c>
      <c r="C17074" s="1">
        <v>32540</v>
      </c>
      <c r="D17074">
        <v>2</v>
      </c>
      <c r="E17074" t="s">
        <v>25</v>
      </c>
      <c r="F17074" t="s">
        <v>25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26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1">
        <v>40969</v>
      </c>
      <c r="W17074">
        <v>21110.77</v>
      </c>
      <c r="Y17074" s="1">
        <v>40969</v>
      </c>
      <c r="Z17074">
        <v>25000</v>
      </c>
      <c r="AA17074" t="s">
        <v>44</v>
      </c>
      <c r="AB17074" t="s">
        <v>48</v>
      </c>
      <c r="AC17074" t="s">
        <v>52</v>
      </c>
      <c r="AD17074" t="s">
        <v>38</v>
      </c>
      <c r="AE17074" s="1">
        <v>40513</v>
      </c>
      <c r="AF17074" t="s">
        <v>39</v>
      </c>
      <c r="AG17074" t="s">
        <v>40</v>
      </c>
    </row>
    <row r="17075" spans="1:33" ht="14.25" x14ac:dyDescent="0.2">
      <c r="A17075">
        <v>623605</v>
      </c>
      <c r="B17075">
        <v>0</v>
      </c>
      <c r="C17075" s="1">
        <v>32509</v>
      </c>
      <c r="D17075">
        <v>2</v>
      </c>
      <c r="E17075" t="s">
        <v>25</v>
      </c>
      <c r="F17075" t="s">
        <v>25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26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1">
        <v>41487</v>
      </c>
      <c r="W17075">
        <v>1489.81</v>
      </c>
      <c r="Y17075" s="1">
        <v>41883</v>
      </c>
      <c r="Z17075">
        <v>16000</v>
      </c>
      <c r="AA17075" t="s">
        <v>53</v>
      </c>
      <c r="AB17075" t="s">
        <v>54</v>
      </c>
      <c r="AC17075" t="s">
        <v>46</v>
      </c>
      <c r="AD17075" t="s">
        <v>38</v>
      </c>
      <c r="AE17075" s="1">
        <v>40513</v>
      </c>
      <c r="AF17075" t="s">
        <v>39</v>
      </c>
      <c r="AG17075" t="s">
        <v>47</v>
      </c>
    </row>
    <row r="17076" spans="1:33" ht="14.25" x14ac:dyDescent="0.2">
      <c r="A17076">
        <v>623638</v>
      </c>
      <c r="B17076">
        <v>0</v>
      </c>
      <c r="C17076" s="1">
        <v>37742</v>
      </c>
      <c r="D17076">
        <v>2</v>
      </c>
      <c r="E17076" t="s">
        <v>25</v>
      </c>
      <c r="F17076" t="s">
        <v>25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26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1">
        <v>41609</v>
      </c>
      <c r="W17076">
        <v>67.040000000000006</v>
      </c>
      <c r="Y17076" s="1">
        <v>41609</v>
      </c>
      <c r="Z17076">
        <v>2000</v>
      </c>
      <c r="AA17076" t="s">
        <v>35</v>
      </c>
      <c r="AB17076" t="s">
        <v>41</v>
      </c>
      <c r="AC17076" t="s">
        <v>52</v>
      </c>
      <c r="AD17076" t="s">
        <v>133</v>
      </c>
      <c r="AE17076" s="1">
        <v>40513</v>
      </c>
      <c r="AF17076" t="s">
        <v>39</v>
      </c>
      <c r="AG17076" t="s">
        <v>83</v>
      </c>
    </row>
    <row r="17077" spans="1:33" ht="14.25" x14ac:dyDescent="0.2">
      <c r="A17077">
        <v>623643</v>
      </c>
      <c r="B17077">
        <v>0</v>
      </c>
      <c r="C17077" s="1">
        <v>36281</v>
      </c>
      <c r="D17077">
        <v>2</v>
      </c>
      <c r="E17077" t="s">
        <v>25</v>
      </c>
      <c r="F17077" t="s">
        <v>25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26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1">
        <v>40695</v>
      </c>
      <c r="W17077">
        <v>3180.17</v>
      </c>
      <c r="Y17077" s="1">
        <v>41852</v>
      </c>
      <c r="Z17077">
        <v>3600</v>
      </c>
      <c r="AA17077" t="s">
        <v>35</v>
      </c>
      <c r="AB17077" t="s">
        <v>59</v>
      </c>
      <c r="AC17077" t="s">
        <v>46</v>
      </c>
      <c r="AD17077" t="s">
        <v>133</v>
      </c>
      <c r="AE17077" s="1">
        <v>40513</v>
      </c>
      <c r="AF17077" t="s">
        <v>39</v>
      </c>
      <c r="AG17077" t="s">
        <v>62</v>
      </c>
    </row>
    <row r="17078" spans="1:33" ht="14.25" x14ac:dyDescent="0.2">
      <c r="A17078">
        <v>623654</v>
      </c>
      <c r="B17078">
        <v>0</v>
      </c>
      <c r="C17078" s="1">
        <v>34029</v>
      </c>
      <c r="D17078">
        <v>2</v>
      </c>
      <c r="E17078" t="s">
        <v>25</v>
      </c>
      <c r="F17078" t="s">
        <v>25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26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1">
        <v>41365</v>
      </c>
      <c r="W17078">
        <v>1660.56</v>
      </c>
      <c r="Y17078" s="1">
        <v>41365</v>
      </c>
      <c r="Z17078">
        <v>10000</v>
      </c>
      <c r="AA17078" t="s">
        <v>53</v>
      </c>
      <c r="AB17078" t="s">
        <v>68</v>
      </c>
      <c r="AC17078" t="s">
        <v>52</v>
      </c>
      <c r="AD17078" t="s">
        <v>38</v>
      </c>
      <c r="AE17078" s="1">
        <v>40513</v>
      </c>
      <c r="AF17078" t="s">
        <v>39</v>
      </c>
      <c r="AG17078" t="s">
        <v>66</v>
      </c>
    </row>
    <row r="17079" spans="1:33" ht="14.25" x14ac:dyDescent="0.2">
      <c r="A17079">
        <v>623668</v>
      </c>
      <c r="B17079">
        <v>0</v>
      </c>
      <c r="C17079" s="1">
        <v>31107</v>
      </c>
      <c r="D17079">
        <v>3</v>
      </c>
      <c r="E17079" t="s">
        <v>25</v>
      </c>
      <c r="F17079" t="s">
        <v>25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26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1">
        <v>40940</v>
      </c>
      <c r="W17079">
        <v>7828.53</v>
      </c>
      <c r="Y17079" s="1">
        <v>41821</v>
      </c>
      <c r="Z17079">
        <v>20000</v>
      </c>
      <c r="AA17079" t="s">
        <v>53</v>
      </c>
      <c r="AB17079" t="s">
        <v>68</v>
      </c>
      <c r="AC17079" t="s">
        <v>37</v>
      </c>
      <c r="AD17079" t="s">
        <v>38</v>
      </c>
      <c r="AE17079" s="1">
        <v>40513</v>
      </c>
      <c r="AF17079" t="s">
        <v>39</v>
      </c>
      <c r="AG17079" t="s">
        <v>60</v>
      </c>
    </row>
    <row r="17080" spans="1:33" ht="14.25" x14ac:dyDescent="0.2">
      <c r="A17080">
        <v>623674</v>
      </c>
      <c r="B17080">
        <v>0</v>
      </c>
      <c r="C17080" s="1">
        <v>37165</v>
      </c>
      <c r="D17080">
        <v>0</v>
      </c>
      <c r="E17080">
        <v>32</v>
      </c>
      <c r="F17080" t="s">
        <v>25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26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1">
        <v>41609</v>
      </c>
      <c r="W17080">
        <v>355.67</v>
      </c>
      <c r="Y17080" s="1">
        <v>41609</v>
      </c>
      <c r="Z17080">
        <v>10000</v>
      </c>
      <c r="AA17080" t="s">
        <v>35</v>
      </c>
      <c r="AB17080" t="s">
        <v>80</v>
      </c>
      <c r="AC17080" t="s">
        <v>37</v>
      </c>
      <c r="AD17080" t="s">
        <v>42</v>
      </c>
      <c r="AE17080" s="1">
        <v>40513</v>
      </c>
      <c r="AF17080" t="s">
        <v>39</v>
      </c>
      <c r="AG17080" t="s">
        <v>60</v>
      </c>
    </row>
    <row r="17081" spans="1:33" ht="14.25" x14ac:dyDescent="0.2">
      <c r="A17081">
        <v>623700</v>
      </c>
      <c r="B17081">
        <v>0</v>
      </c>
      <c r="C17081" s="1">
        <v>35370</v>
      </c>
      <c r="D17081">
        <v>1</v>
      </c>
      <c r="E17081" t="s">
        <v>25</v>
      </c>
      <c r="F17081" t="s">
        <v>25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26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1">
        <v>41609</v>
      </c>
      <c r="W17081">
        <v>211.34</v>
      </c>
      <c r="Y17081" s="1">
        <v>41609</v>
      </c>
      <c r="Z17081">
        <v>10000</v>
      </c>
      <c r="AA17081" t="s">
        <v>53</v>
      </c>
      <c r="AB17081" t="s">
        <v>54</v>
      </c>
      <c r="AC17081" t="s">
        <v>52</v>
      </c>
      <c r="AD17081" t="s">
        <v>133</v>
      </c>
      <c r="AE17081" s="1">
        <v>40513</v>
      </c>
      <c r="AF17081" t="s">
        <v>39</v>
      </c>
      <c r="AG17081" t="s">
        <v>77</v>
      </c>
    </row>
    <row r="17082" spans="1:33" ht="14.25" x14ac:dyDescent="0.2">
      <c r="A17082">
        <v>623709</v>
      </c>
      <c r="B17082">
        <v>0</v>
      </c>
      <c r="C17082" s="1">
        <v>33635</v>
      </c>
      <c r="D17082">
        <v>6</v>
      </c>
      <c r="E17082">
        <v>77</v>
      </c>
      <c r="F17082" t="s">
        <v>25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26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1">
        <v>40725</v>
      </c>
      <c r="W17082">
        <v>143.11000000000001</v>
      </c>
      <c r="Y17082" s="1">
        <v>40878</v>
      </c>
      <c r="Z17082">
        <v>6400</v>
      </c>
      <c r="AA17082" t="s">
        <v>44</v>
      </c>
      <c r="AB17082" t="s">
        <v>70</v>
      </c>
      <c r="AC17082" t="s">
        <v>52</v>
      </c>
      <c r="AD17082" t="s">
        <v>133</v>
      </c>
      <c r="AE17082" s="1">
        <v>40513</v>
      </c>
      <c r="AF17082" t="s">
        <v>57</v>
      </c>
      <c r="AG17082" t="s">
        <v>124</v>
      </c>
    </row>
    <row r="17083" spans="1:33" ht="14.25" x14ac:dyDescent="0.2">
      <c r="A17083">
        <v>623736</v>
      </c>
      <c r="B17083">
        <v>0</v>
      </c>
      <c r="C17083" s="1">
        <v>31472</v>
      </c>
      <c r="D17083">
        <v>2</v>
      </c>
      <c r="E17083" t="s">
        <v>25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26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1">
        <v>41334</v>
      </c>
      <c r="W17083">
        <v>5474.39</v>
      </c>
      <c r="Y17083" s="1">
        <v>42491</v>
      </c>
      <c r="Z17083">
        <v>22750</v>
      </c>
      <c r="AA17083" t="s">
        <v>55</v>
      </c>
      <c r="AB17083" t="s">
        <v>56</v>
      </c>
      <c r="AC17083" t="s">
        <v>37</v>
      </c>
      <c r="AD17083" t="s">
        <v>38</v>
      </c>
      <c r="AE17083" s="1">
        <v>40513</v>
      </c>
      <c r="AF17083" t="s">
        <v>39</v>
      </c>
      <c r="AG17083" t="s">
        <v>40</v>
      </c>
    </row>
    <row r="17084" spans="1:33" ht="14.25" x14ac:dyDescent="0.2">
      <c r="A17084">
        <v>623743</v>
      </c>
      <c r="B17084">
        <v>0</v>
      </c>
      <c r="C17084" s="1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26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1">
        <v>41609</v>
      </c>
      <c r="W17084">
        <v>149.34</v>
      </c>
      <c r="Y17084" s="1">
        <v>41640</v>
      </c>
      <c r="Z17084">
        <v>4200</v>
      </c>
      <c r="AA17084" t="s">
        <v>35</v>
      </c>
      <c r="AB17084" t="s">
        <v>80</v>
      </c>
      <c r="AC17084" t="s">
        <v>52</v>
      </c>
      <c r="AD17084" t="s">
        <v>42</v>
      </c>
      <c r="AE17084" s="1">
        <v>40513</v>
      </c>
      <c r="AF17084" t="s">
        <v>39</v>
      </c>
      <c r="AG17084" t="s">
        <v>114</v>
      </c>
    </row>
    <row r="17085" spans="1:33" ht="14.25" x14ac:dyDescent="0.2">
      <c r="A17085">
        <v>623753</v>
      </c>
      <c r="B17085">
        <v>0</v>
      </c>
      <c r="C17085" s="1">
        <v>37653</v>
      </c>
      <c r="D17085">
        <v>1</v>
      </c>
      <c r="E17085">
        <v>25</v>
      </c>
      <c r="F17085" t="s">
        <v>25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26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1">
        <v>41275</v>
      </c>
      <c r="W17085">
        <v>2226.2600000000002</v>
      </c>
      <c r="Y17085" s="1">
        <v>42217</v>
      </c>
      <c r="Z17085">
        <v>6000</v>
      </c>
      <c r="AA17085" t="s">
        <v>35</v>
      </c>
      <c r="AB17085" t="s">
        <v>36</v>
      </c>
      <c r="AC17085" t="s">
        <v>37</v>
      </c>
      <c r="AD17085" t="s">
        <v>42</v>
      </c>
      <c r="AE17085" s="1">
        <v>40483</v>
      </c>
      <c r="AF17085" t="s">
        <v>39</v>
      </c>
      <c r="AG17085" t="s">
        <v>83</v>
      </c>
    </row>
    <row r="17086" spans="1:33" ht="14.25" x14ac:dyDescent="0.2">
      <c r="A17086">
        <v>623756</v>
      </c>
      <c r="B17086">
        <v>0</v>
      </c>
      <c r="C17086" s="1">
        <v>36678</v>
      </c>
      <c r="D17086">
        <v>1</v>
      </c>
      <c r="E17086" t="s">
        <v>25</v>
      </c>
      <c r="F17086" t="s">
        <v>25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26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1">
        <v>41214</v>
      </c>
      <c r="W17086">
        <v>254.56</v>
      </c>
      <c r="Y17086" s="1">
        <v>41214</v>
      </c>
      <c r="Z17086">
        <v>11200</v>
      </c>
      <c r="AA17086" t="s">
        <v>44</v>
      </c>
      <c r="AB17086" t="s">
        <v>70</v>
      </c>
      <c r="AC17086" t="s">
        <v>37</v>
      </c>
      <c r="AD17086" t="s">
        <v>133</v>
      </c>
      <c r="AE17086" s="1">
        <v>40603</v>
      </c>
      <c r="AF17086" t="s">
        <v>39</v>
      </c>
      <c r="AG17086" t="s">
        <v>43</v>
      </c>
    </row>
    <row r="17087" spans="1:33" ht="14.25" x14ac:dyDescent="0.2">
      <c r="A17087">
        <v>623786</v>
      </c>
      <c r="B17087">
        <v>0</v>
      </c>
      <c r="C17087" s="1">
        <v>39356</v>
      </c>
      <c r="D17087">
        <v>1</v>
      </c>
      <c r="E17087" t="s">
        <v>25</v>
      </c>
      <c r="F17087" t="s">
        <v>25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26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1">
        <v>41609</v>
      </c>
      <c r="W17087">
        <v>169.39</v>
      </c>
      <c r="Y17087" s="1">
        <v>42186</v>
      </c>
      <c r="Z17087">
        <v>5000</v>
      </c>
      <c r="AA17087" t="s">
        <v>35</v>
      </c>
      <c r="AB17087" t="s">
        <v>80</v>
      </c>
      <c r="AC17087" t="s">
        <v>37</v>
      </c>
      <c r="AD17087" t="s">
        <v>42</v>
      </c>
      <c r="AE17087" s="1">
        <v>40513</v>
      </c>
      <c r="AF17087" t="s">
        <v>39</v>
      </c>
      <c r="AG17087" t="s">
        <v>79</v>
      </c>
    </row>
    <row r="17088" spans="1:33" ht="14.25" x14ac:dyDescent="0.2">
      <c r="A17088">
        <v>623790</v>
      </c>
      <c r="B17088">
        <v>0</v>
      </c>
      <c r="C17088" s="1">
        <v>36861</v>
      </c>
      <c r="D17088">
        <v>1</v>
      </c>
      <c r="E17088" t="s">
        <v>25</v>
      </c>
      <c r="F17088" t="s">
        <v>25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26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1">
        <v>41306</v>
      </c>
      <c r="W17088">
        <v>1618.41</v>
      </c>
      <c r="Y17088" s="1">
        <v>41306</v>
      </c>
      <c r="Z17088">
        <v>8000</v>
      </c>
      <c r="AA17088" t="s">
        <v>53</v>
      </c>
      <c r="AB17088" t="s">
        <v>68</v>
      </c>
      <c r="AC17088" t="s">
        <v>52</v>
      </c>
      <c r="AD17088" t="s">
        <v>42</v>
      </c>
      <c r="AE17088" s="1">
        <v>40513</v>
      </c>
      <c r="AF17088" t="s">
        <v>39</v>
      </c>
      <c r="AG17088" t="s">
        <v>43</v>
      </c>
    </row>
    <row r="17089" spans="1:33" ht="14.25" x14ac:dyDescent="0.2">
      <c r="A17089">
        <v>623804</v>
      </c>
      <c r="B17089">
        <v>0</v>
      </c>
      <c r="C17089" s="1">
        <v>33482</v>
      </c>
      <c r="D17089">
        <v>0</v>
      </c>
      <c r="E17089" t="s">
        <v>25</v>
      </c>
      <c r="F17089" t="s">
        <v>25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26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1">
        <v>41153</v>
      </c>
      <c r="W17089">
        <v>5497.03</v>
      </c>
      <c r="Y17089" s="1">
        <v>41183</v>
      </c>
      <c r="Z17089">
        <v>12500</v>
      </c>
      <c r="AA17089" t="s">
        <v>53</v>
      </c>
      <c r="AB17089" t="s">
        <v>68</v>
      </c>
      <c r="AC17089" t="s">
        <v>37</v>
      </c>
      <c r="AD17089" t="s">
        <v>42</v>
      </c>
      <c r="AE17089" s="1">
        <v>40513</v>
      </c>
      <c r="AF17089" t="s">
        <v>39</v>
      </c>
      <c r="AG17089" t="s">
        <v>40</v>
      </c>
    </row>
    <row r="17090" spans="1:33" ht="14.25" x14ac:dyDescent="0.2">
      <c r="A17090">
        <v>623809</v>
      </c>
      <c r="B17090">
        <v>0</v>
      </c>
      <c r="C17090" s="1">
        <v>38261</v>
      </c>
      <c r="D17090">
        <v>0</v>
      </c>
      <c r="E17090">
        <v>43</v>
      </c>
      <c r="F17090" t="s">
        <v>25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26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1">
        <v>41426</v>
      </c>
      <c r="W17090">
        <v>1066.77</v>
      </c>
      <c r="Y17090" s="1">
        <v>41426</v>
      </c>
      <c r="Z17090">
        <v>4800</v>
      </c>
      <c r="AA17090" t="s">
        <v>35</v>
      </c>
      <c r="AB17090" t="s">
        <v>41</v>
      </c>
      <c r="AC17090" t="s">
        <v>37</v>
      </c>
      <c r="AD17090" t="s">
        <v>38</v>
      </c>
      <c r="AE17090" s="1">
        <v>40513</v>
      </c>
      <c r="AF17090" t="s">
        <v>39</v>
      </c>
      <c r="AG17090" t="s">
        <v>61</v>
      </c>
    </row>
    <row r="17091" spans="1:33" ht="14.25" x14ac:dyDescent="0.2">
      <c r="A17091">
        <v>623819</v>
      </c>
      <c r="B17091">
        <v>0</v>
      </c>
      <c r="C17091" s="1">
        <v>32478</v>
      </c>
      <c r="D17091">
        <v>1</v>
      </c>
      <c r="E17091" t="s">
        <v>25</v>
      </c>
      <c r="F17091" t="s">
        <v>25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26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1">
        <v>41609</v>
      </c>
      <c r="W17091">
        <v>562.53</v>
      </c>
      <c r="Y17091" s="1">
        <v>42491</v>
      </c>
      <c r="Z17091">
        <v>25000</v>
      </c>
      <c r="AA17091" t="s">
        <v>35</v>
      </c>
      <c r="AB17091" t="s">
        <v>41</v>
      </c>
      <c r="AC17091" t="s">
        <v>52</v>
      </c>
      <c r="AD17091" t="s">
        <v>38</v>
      </c>
      <c r="AE17091" s="1">
        <v>40513</v>
      </c>
      <c r="AF17091" t="s">
        <v>39</v>
      </c>
      <c r="AG17091" t="s">
        <v>47</v>
      </c>
    </row>
    <row r="17092" spans="1:33" ht="14.25" x14ac:dyDescent="0.2">
      <c r="A17092">
        <v>623825</v>
      </c>
      <c r="B17092">
        <v>0</v>
      </c>
      <c r="C17092" s="1">
        <v>38626</v>
      </c>
      <c r="D17092">
        <v>1</v>
      </c>
      <c r="E17092" t="s">
        <v>25</v>
      </c>
      <c r="F17092" t="s">
        <v>25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26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1">
        <v>41214</v>
      </c>
      <c r="W17092">
        <v>2489.04</v>
      </c>
      <c r="Y17092" s="1">
        <v>42491</v>
      </c>
      <c r="Z17092">
        <v>6000</v>
      </c>
      <c r="AA17092" t="s">
        <v>53</v>
      </c>
      <c r="AB17092" t="s">
        <v>81</v>
      </c>
      <c r="AC17092" t="s">
        <v>52</v>
      </c>
      <c r="AD17092" t="s">
        <v>133</v>
      </c>
      <c r="AE17092" s="1">
        <v>40513</v>
      </c>
      <c r="AF17092" t="s">
        <v>39</v>
      </c>
      <c r="AG17092" t="s">
        <v>47</v>
      </c>
    </row>
    <row r="17093" spans="1:33" ht="14.25" x14ac:dyDescent="0.2">
      <c r="A17093">
        <v>623836</v>
      </c>
      <c r="B17093">
        <v>2</v>
      </c>
      <c r="C17093" s="1">
        <v>36861</v>
      </c>
      <c r="D17093">
        <v>0</v>
      </c>
      <c r="E17093">
        <v>4</v>
      </c>
      <c r="F17093" t="s">
        <v>25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26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1">
        <v>40634</v>
      </c>
      <c r="W17093">
        <v>2385.3200000000002</v>
      </c>
      <c r="Y17093" s="1">
        <v>40634</v>
      </c>
      <c r="Z17093">
        <v>4900</v>
      </c>
      <c r="AA17093" t="s">
        <v>55</v>
      </c>
      <c r="AB17093" t="s">
        <v>102</v>
      </c>
      <c r="AC17093" t="s">
        <v>52</v>
      </c>
      <c r="AD17093" t="s">
        <v>42</v>
      </c>
      <c r="AE17093" s="1">
        <v>40513</v>
      </c>
      <c r="AF17093" t="s">
        <v>39</v>
      </c>
      <c r="AG17093" t="s">
        <v>117</v>
      </c>
    </row>
    <row r="17094" spans="1:33" ht="14.25" x14ac:dyDescent="0.2">
      <c r="A17094">
        <v>623868</v>
      </c>
      <c r="B17094">
        <v>0</v>
      </c>
      <c r="C17094" s="1">
        <v>34973</v>
      </c>
      <c r="D17094">
        <v>2</v>
      </c>
      <c r="E17094">
        <v>70</v>
      </c>
      <c r="F17094" t="s">
        <v>25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26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1">
        <v>40664</v>
      </c>
      <c r="W17094">
        <v>373.02</v>
      </c>
      <c r="Y17094" s="1">
        <v>40817</v>
      </c>
      <c r="Z17094">
        <v>11500</v>
      </c>
      <c r="AA17094" t="s">
        <v>35</v>
      </c>
      <c r="AB17094" t="s">
        <v>41</v>
      </c>
      <c r="AC17094" t="s">
        <v>37</v>
      </c>
      <c r="AD17094" t="s">
        <v>38</v>
      </c>
      <c r="AE17094" s="1">
        <v>40483</v>
      </c>
      <c r="AF17094" t="s">
        <v>57</v>
      </c>
      <c r="AG17094" t="s">
        <v>124</v>
      </c>
    </row>
    <row r="17095" spans="1:33" ht="14.25" x14ac:dyDescent="0.2">
      <c r="A17095">
        <v>623871</v>
      </c>
      <c r="B17095">
        <v>0</v>
      </c>
      <c r="C17095" s="1">
        <v>34243</v>
      </c>
      <c r="D17095">
        <v>1</v>
      </c>
      <c r="E17095" t="s">
        <v>25</v>
      </c>
      <c r="F17095" t="s">
        <v>25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26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1">
        <v>41640</v>
      </c>
      <c r="W17095">
        <v>217.08</v>
      </c>
      <c r="Y17095" s="1">
        <v>42430</v>
      </c>
      <c r="Z17095">
        <v>6500</v>
      </c>
      <c r="AA17095" t="s">
        <v>53</v>
      </c>
      <c r="AB17095" t="s">
        <v>97</v>
      </c>
      <c r="AC17095" t="s">
        <v>52</v>
      </c>
      <c r="AD17095" t="s">
        <v>38</v>
      </c>
      <c r="AE17095" s="1">
        <v>40513</v>
      </c>
      <c r="AF17095" t="s">
        <v>39</v>
      </c>
      <c r="AG17095" t="s">
        <v>43</v>
      </c>
    </row>
    <row r="17096" spans="1:33" ht="14.25" x14ac:dyDescent="0.2">
      <c r="A17096">
        <v>623885</v>
      </c>
      <c r="B17096">
        <v>0</v>
      </c>
      <c r="C17096" s="1">
        <v>39173</v>
      </c>
      <c r="D17096">
        <v>2</v>
      </c>
      <c r="E17096" t="s">
        <v>25</v>
      </c>
      <c r="F17096" t="s">
        <v>25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26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1">
        <v>40969</v>
      </c>
      <c r="W17096">
        <v>304.98</v>
      </c>
      <c r="Y17096" s="1">
        <v>42278</v>
      </c>
      <c r="Z17096">
        <v>2000</v>
      </c>
      <c r="AA17096" t="s">
        <v>44</v>
      </c>
      <c r="AB17096" t="s">
        <v>45</v>
      </c>
      <c r="AC17096" t="s">
        <v>37</v>
      </c>
      <c r="AD17096" t="s">
        <v>42</v>
      </c>
      <c r="AE17096" s="1">
        <v>40513</v>
      </c>
      <c r="AF17096" t="s">
        <v>39</v>
      </c>
      <c r="AG17096" t="s">
        <v>83</v>
      </c>
    </row>
    <row r="17097" spans="1:33" ht="14.25" x14ac:dyDescent="0.2">
      <c r="A17097">
        <v>623893</v>
      </c>
      <c r="B17097">
        <v>0</v>
      </c>
      <c r="C17097" s="1">
        <v>37257</v>
      </c>
      <c r="D17097">
        <v>0</v>
      </c>
      <c r="E17097" t="s">
        <v>25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26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1">
        <v>42186</v>
      </c>
      <c r="W17097">
        <v>238.96</v>
      </c>
      <c r="Y17097" s="1">
        <v>42491</v>
      </c>
      <c r="Z17097">
        <v>10000</v>
      </c>
      <c r="AA17097" t="s">
        <v>55</v>
      </c>
      <c r="AB17097" t="s">
        <v>78</v>
      </c>
      <c r="AC17097" t="s">
        <v>37</v>
      </c>
      <c r="AD17097" t="s">
        <v>133</v>
      </c>
      <c r="AE17097" s="1">
        <v>40513</v>
      </c>
      <c r="AF17097" t="s">
        <v>57</v>
      </c>
      <c r="AG17097" t="s">
        <v>43</v>
      </c>
    </row>
    <row r="17098" spans="1:33" ht="14.25" x14ac:dyDescent="0.2">
      <c r="A17098">
        <v>623908</v>
      </c>
      <c r="B17098">
        <v>0</v>
      </c>
      <c r="C17098" s="1">
        <v>33178</v>
      </c>
      <c r="D17098">
        <v>2</v>
      </c>
      <c r="E17098">
        <v>73</v>
      </c>
      <c r="F17098" t="s">
        <v>25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26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1">
        <v>41334</v>
      </c>
      <c r="W17098">
        <v>6042.55</v>
      </c>
      <c r="Y17098" s="1">
        <v>41334</v>
      </c>
      <c r="Z17098">
        <v>15000</v>
      </c>
      <c r="AA17098" t="s">
        <v>35</v>
      </c>
      <c r="AB17098" t="s">
        <v>36</v>
      </c>
      <c r="AC17098" t="s">
        <v>52</v>
      </c>
      <c r="AD17098" t="s">
        <v>42</v>
      </c>
      <c r="AE17098" s="1">
        <v>40513</v>
      </c>
      <c r="AF17098" t="s">
        <v>39</v>
      </c>
      <c r="AG17098" t="s">
        <v>83</v>
      </c>
    </row>
    <row r="17099" spans="1:33" ht="14.25" x14ac:dyDescent="0.2">
      <c r="A17099">
        <v>623932</v>
      </c>
      <c r="B17099">
        <v>0</v>
      </c>
      <c r="C17099" s="1">
        <v>34700</v>
      </c>
      <c r="D17099">
        <v>0</v>
      </c>
      <c r="E17099" t="s">
        <v>25</v>
      </c>
      <c r="F17099" t="s">
        <v>25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26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1">
        <v>41609</v>
      </c>
      <c r="W17099">
        <v>205.23</v>
      </c>
      <c r="Y17099" s="1">
        <v>42491</v>
      </c>
      <c r="Z17099">
        <v>10000</v>
      </c>
      <c r="AA17099" t="s">
        <v>53</v>
      </c>
      <c r="AB17099" t="s">
        <v>81</v>
      </c>
      <c r="AC17099" t="s">
        <v>37</v>
      </c>
      <c r="AD17099" t="s">
        <v>133</v>
      </c>
      <c r="AE17099" s="1">
        <v>40513</v>
      </c>
      <c r="AF17099" t="s">
        <v>39</v>
      </c>
      <c r="AG17099" t="s">
        <v>124</v>
      </c>
    </row>
    <row r="17100" spans="1:33" ht="14.25" x14ac:dyDescent="0.2">
      <c r="A17100">
        <v>623935</v>
      </c>
      <c r="B17100">
        <v>0</v>
      </c>
      <c r="C17100" s="1">
        <v>37469</v>
      </c>
      <c r="D17100">
        <v>2</v>
      </c>
      <c r="E17100">
        <v>53</v>
      </c>
      <c r="F17100" t="s">
        <v>25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26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1">
        <v>40664</v>
      </c>
      <c r="W17100">
        <v>6788.91</v>
      </c>
      <c r="Y17100" s="1">
        <v>42491</v>
      </c>
      <c r="Z17100">
        <v>7000</v>
      </c>
      <c r="AA17100" t="s">
        <v>74</v>
      </c>
      <c r="AB17100" t="s">
        <v>112</v>
      </c>
      <c r="AC17100" t="s">
        <v>52</v>
      </c>
      <c r="AD17100" t="s">
        <v>42</v>
      </c>
      <c r="AE17100" s="1">
        <v>40513</v>
      </c>
      <c r="AF17100" t="s">
        <v>39</v>
      </c>
      <c r="AG17100" t="s">
        <v>47</v>
      </c>
    </row>
    <row r="17101" spans="1:33" ht="14.25" x14ac:dyDescent="0.2">
      <c r="A17101">
        <v>623955</v>
      </c>
      <c r="B17101">
        <v>0</v>
      </c>
      <c r="C17101" s="1">
        <v>27181</v>
      </c>
      <c r="D17101">
        <v>1</v>
      </c>
      <c r="E17101">
        <v>43</v>
      </c>
      <c r="F17101" t="s">
        <v>25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26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1">
        <v>41061</v>
      </c>
      <c r="W17101">
        <v>176.34</v>
      </c>
      <c r="Y17101" s="1">
        <v>42491</v>
      </c>
      <c r="Z17101">
        <v>9000</v>
      </c>
      <c r="AA17101" t="s">
        <v>53</v>
      </c>
      <c r="AB17101" t="s">
        <v>67</v>
      </c>
      <c r="AC17101" t="s">
        <v>37</v>
      </c>
      <c r="AD17101" t="s">
        <v>42</v>
      </c>
      <c r="AE17101" s="1">
        <v>40513</v>
      </c>
      <c r="AF17101" t="s">
        <v>57</v>
      </c>
      <c r="AG17101" t="s">
        <v>85</v>
      </c>
    </row>
    <row r="17102" spans="1:33" ht="14.25" x14ac:dyDescent="0.2">
      <c r="A17102">
        <v>623971</v>
      </c>
      <c r="B17102">
        <v>0</v>
      </c>
      <c r="C17102" s="1">
        <v>35400</v>
      </c>
      <c r="D17102">
        <v>0</v>
      </c>
      <c r="E17102" t="s">
        <v>25</v>
      </c>
      <c r="F17102" t="s">
        <v>25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26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1">
        <v>40664</v>
      </c>
      <c r="W17102">
        <v>1713.56</v>
      </c>
      <c r="Y17102" s="1">
        <v>41944</v>
      </c>
      <c r="Z17102">
        <v>1900</v>
      </c>
      <c r="AA17102" t="s">
        <v>53</v>
      </c>
      <c r="AB17102" t="s">
        <v>81</v>
      </c>
      <c r="AC17102" t="s">
        <v>37</v>
      </c>
      <c r="AD17102" t="s">
        <v>42</v>
      </c>
      <c r="AE17102" s="1">
        <v>40513</v>
      </c>
      <c r="AF17102" t="s">
        <v>39</v>
      </c>
      <c r="AG17102" t="s">
        <v>43</v>
      </c>
    </row>
    <row r="17103" spans="1:33" ht="14.25" x14ac:dyDescent="0.2">
      <c r="A17103">
        <v>623973</v>
      </c>
      <c r="B17103">
        <v>0</v>
      </c>
      <c r="C17103" s="1">
        <v>39234</v>
      </c>
      <c r="D17103">
        <v>1</v>
      </c>
      <c r="E17103" t="s">
        <v>25</v>
      </c>
      <c r="F17103" t="s">
        <v>25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26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1">
        <v>41518</v>
      </c>
      <c r="W17103">
        <v>2089.06</v>
      </c>
      <c r="Y17103" s="1">
        <v>42217</v>
      </c>
      <c r="Z17103">
        <v>3600</v>
      </c>
      <c r="AA17103" t="s">
        <v>74</v>
      </c>
      <c r="AB17103" t="s">
        <v>112</v>
      </c>
      <c r="AC17103" t="s">
        <v>37</v>
      </c>
      <c r="AD17103" t="s">
        <v>133</v>
      </c>
      <c r="AE17103" s="1">
        <v>40513</v>
      </c>
      <c r="AF17103" t="s">
        <v>39</v>
      </c>
      <c r="AG17103" t="s">
        <v>40</v>
      </c>
    </row>
    <row r="17104" spans="1:33" ht="14.25" x14ac:dyDescent="0.2">
      <c r="A17104">
        <v>624006</v>
      </c>
      <c r="B17104">
        <v>1</v>
      </c>
      <c r="C17104" s="1">
        <v>37408</v>
      </c>
      <c r="D17104">
        <v>0</v>
      </c>
      <c r="E17104">
        <v>18</v>
      </c>
      <c r="F17104" t="s">
        <v>25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26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1">
        <v>40544</v>
      </c>
      <c r="W17104">
        <v>16869.189999999999</v>
      </c>
      <c r="Y17104" s="1">
        <v>40575</v>
      </c>
      <c r="Z17104">
        <v>24000</v>
      </c>
      <c r="AA17104" t="s">
        <v>74</v>
      </c>
      <c r="AB17104" t="s">
        <v>101</v>
      </c>
      <c r="AC17104" t="s">
        <v>37</v>
      </c>
      <c r="AD17104" t="s">
        <v>38</v>
      </c>
      <c r="AE17104" s="1">
        <v>40513</v>
      </c>
      <c r="AF17104" t="s">
        <v>39</v>
      </c>
      <c r="AG17104" t="s">
        <v>43</v>
      </c>
    </row>
    <row r="17105" spans="1:33" ht="14.25" x14ac:dyDescent="0.2">
      <c r="A17105">
        <v>624023</v>
      </c>
      <c r="B17105">
        <v>0</v>
      </c>
      <c r="C17105" s="1">
        <v>36130</v>
      </c>
      <c r="D17105">
        <v>0</v>
      </c>
      <c r="E17105" t="s">
        <v>25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26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1">
        <v>41609</v>
      </c>
      <c r="W17105">
        <v>169.25</v>
      </c>
      <c r="Y17105" s="1">
        <v>41944</v>
      </c>
      <c r="Z17105">
        <v>4800</v>
      </c>
      <c r="AA17105" t="s">
        <v>44</v>
      </c>
      <c r="AB17105" t="s">
        <v>45</v>
      </c>
      <c r="AC17105" t="s">
        <v>37</v>
      </c>
      <c r="AD17105" t="s">
        <v>133</v>
      </c>
      <c r="AE17105" s="1">
        <v>40513</v>
      </c>
      <c r="AF17105" t="s">
        <v>39</v>
      </c>
      <c r="AG17105" t="s">
        <v>117</v>
      </c>
    </row>
    <row r="17106" spans="1:33" ht="14.25" x14ac:dyDescent="0.2">
      <c r="A17106">
        <v>624033</v>
      </c>
      <c r="B17106">
        <v>0</v>
      </c>
      <c r="C17106" s="1">
        <v>33512</v>
      </c>
      <c r="D17106">
        <v>2</v>
      </c>
      <c r="E17106" t="s">
        <v>25</v>
      </c>
      <c r="F17106" t="s">
        <v>25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26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1">
        <v>41609</v>
      </c>
      <c r="W17106">
        <v>865.04</v>
      </c>
      <c r="Y17106" s="1">
        <v>42461</v>
      </c>
      <c r="Z17106">
        <v>25000</v>
      </c>
      <c r="AA17106" t="s">
        <v>35</v>
      </c>
      <c r="AB17106" t="s">
        <v>50</v>
      </c>
      <c r="AC17106" t="s">
        <v>46</v>
      </c>
      <c r="AD17106" t="s">
        <v>38</v>
      </c>
      <c r="AE17106" s="1">
        <v>40513</v>
      </c>
      <c r="AF17106" t="s">
        <v>39</v>
      </c>
      <c r="AG17106" t="s">
        <v>60</v>
      </c>
    </row>
    <row r="17107" spans="1:33" ht="14.25" x14ac:dyDescent="0.2">
      <c r="A17107">
        <v>624053</v>
      </c>
      <c r="B17107">
        <v>0</v>
      </c>
      <c r="C17107" s="1">
        <v>38261</v>
      </c>
      <c r="D17107">
        <v>0</v>
      </c>
      <c r="E17107" t="s">
        <v>25</v>
      </c>
      <c r="F17107" t="s">
        <v>25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26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1">
        <v>41609</v>
      </c>
      <c r="W17107">
        <v>305.74</v>
      </c>
      <c r="Y17107" s="1">
        <v>41640</v>
      </c>
      <c r="Z17107">
        <v>15000</v>
      </c>
      <c r="AA17107" t="s">
        <v>53</v>
      </c>
      <c r="AB17107" t="s">
        <v>67</v>
      </c>
      <c r="AC17107" t="s">
        <v>37</v>
      </c>
      <c r="AD17107" t="s">
        <v>38</v>
      </c>
      <c r="AE17107" s="1">
        <v>40513</v>
      </c>
      <c r="AF17107" t="s">
        <v>39</v>
      </c>
      <c r="AG17107" t="s">
        <v>43</v>
      </c>
    </row>
    <row r="17108" spans="1:33" ht="14.25" x14ac:dyDescent="0.2">
      <c r="A17108">
        <v>624057</v>
      </c>
      <c r="B17108">
        <v>0</v>
      </c>
      <c r="C17108" s="1">
        <v>38139</v>
      </c>
      <c r="D17108">
        <v>4</v>
      </c>
      <c r="E17108" t="s">
        <v>25</v>
      </c>
      <c r="F17108" t="s">
        <v>25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26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1">
        <v>41091</v>
      </c>
      <c r="W17108">
        <v>317.77999999999997</v>
      </c>
      <c r="Y17108" s="1">
        <v>42370</v>
      </c>
      <c r="Z17108">
        <v>15000</v>
      </c>
      <c r="AA17108" t="s">
        <v>35</v>
      </c>
      <c r="AB17108" t="s">
        <v>41</v>
      </c>
      <c r="AC17108" t="s">
        <v>52</v>
      </c>
      <c r="AD17108" t="s">
        <v>133</v>
      </c>
      <c r="AE17108" s="1">
        <v>40513</v>
      </c>
      <c r="AF17108" t="s">
        <v>39</v>
      </c>
      <c r="AG17108" t="s">
        <v>47</v>
      </c>
    </row>
    <row r="17109" spans="1:33" ht="14.25" x14ac:dyDescent="0.2">
      <c r="A17109">
        <v>624074</v>
      </c>
      <c r="B17109">
        <v>0</v>
      </c>
      <c r="C17109" s="1">
        <v>37653</v>
      </c>
      <c r="D17109">
        <v>1</v>
      </c>
      <c r="E17109" t="s">
        <v>25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26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1">
        <v>41395</v>
      </c>
      <c r="W17109">
        <v>4507.88</v>
      </c>
      <c r="Y17109" s="1">
        <v>42491</v>
      </c>
      <c r="Z17109">
        <v>16750</v>
      </c>
      <c r="AA17109" t="s">
        <v>55</v>
      </c>
      <c r="AB17109" t="s">
        <v>78</v>
      </c>
      <c r="AC17109" t="s">
        <v>52</v>
      </c>
      <c r="AD17109" t="s">
        <v>38</v>
      </c>
      <c r="AE17109" s="1">
        <v>40513</v>
      </c>
      <c r="AF17109" t="s">
        <v>39</v>
      </c>
      <c r="AG17109" t="s">
        <v>87</v>
      </c>
    </row>
    <row r="17110" spans="1:33" ht="14.25" x14ac:dyDescent="0.2">
      <c r="A17110">
        <v>624103</v>
      </c>
      <c r="B17110">
        <v>1</v>
      </c>
      <c r="C17110" s="1">
        <v>32021</v>
      </c>
      <c r="D17110">
        <v>4</v>
      </c>
      <c r="E17110">
        <v>14</v>
      </c>
      <c r="F17110" t="s">
        <v>25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26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1">
        <v>41699</v>
      </c>
      <c r="W17110">
        <v>7877.02</v>
      </c>
      <c r="Y17110" s="1">
        <v>41730</v>
      </c>
      <c r="Z17110">
        <v>25000</v>
      </c>
      <c r="AA17110" t="s">
        <v>55</v>
      </c>
      <c r="AB17110" t="s">
        <v>65</v>
      </c>
      <c r="AC17110" t="s">
        <v>52</v>
      </c>
      <c r="AD17110" t="s">
        <v>38</v>
      </c>
      <c r="AE17110" s="1">
        <v>40513</v>
      </c>
      <c r="AF17110" t="s">
        <v>39</v>
      </c>
      <c r="AG17110" t="s">
        <v>106</v>
      </c>
    </row>
    <row r="17111" spans="1:33" ht="14.25" x14ac:dyDescent="0.2">
      <c r="A17111">
        <v>624149</v>
      </c>
      <c r="B17111">
        <v>0</v>
      </c>
      <c r="C17111" s="1">
        <v>34516</v>
      </c>
      <c r="D17111">
        <v>1</v>
      </c>
      <c r="E17111">
        <v>75</v>
      </c>
      <c r="F17111" t="s">
        <v>25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26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1">
        <v>41548</v>
      </c>
      <c r="W17111">
        <v>579.16999999999996</v>
      </c>
      <c r="Y17111" s="1">
        <v>42491</v>
      </c>
      <c r="Z17111">
        <v>9925</v>
      </c>
      <c r="AA17111" t="s">
        <v>35</v>
      </c>
      <c r="AB17111" t="s">
        <v>50</v>
      </c>
      <c r="AC17111" t="s">
        <v>52</v>
      </c>
      <c r="AD17111" t="s">
        <v>42</v>
      </c>
      <c r="AE17111" s="1">
        <v>40513</v>
      </c>
      <c r="AF17111" t="s">
        <v>39</v>
      </c>
      <c r="AG17111" t="s">
        <v>61</v>
      </c>
    </row>
    <row r="17112" spans="1:33" ht="14.25" x14ac:dyDescent="0.2">
      <c r="A17112">
        <v>624153</v>
      </c>
      <c r="B17112">
        <v>0</v>
      </c>
      <c r="C17112" s="1">
        <v>28185</v>
      </c>
      <c r="D17112">
        <v>4</v>
      </c>
      <c r="E17112">
        <v>54</v>
      </c>
      <c r="F17112" t="s">
        <v>25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26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1">
        <v>41609</v>
      </c>
      <c r="W17112">
        <v>223.01</v>
      </c>
      <c r="Y17112" s="1">
        <v>41609</v>
      </c>
      <c r="Z17112">
        <v>7000</v>
      </c>
      <c r="AA17112" t="s">
        <v>53</v>
      </c>
      <c r="AB17112" t="s">
        <v>54</v>
      </c>
      <c r="AC17112" t="s">
        <v>52</v>
      </c>
      <c r="AD17112" t="s">
        <v>133</v>
      </c>
      <c r="AE17112" s="1">
        <v>40513</v>
      </c>
      <c r="AF17112" t="s">
        <v>39</v>
      </c>
      <c r="AG17112" t="s">
        <v>124</v>
      </c>
    </row>
    <row r="17113" spans="1:33" ht="14.25" x14ac:dyDescent="0.2">
      <c r="A17113">
        <v>624173</v>
      </c>
      <c r="B17113">
        <v>0</v>
      </c>
      <c r="C17113" s="1">
        <v>35735</v>
      </c>
      <c r="D17113">
        <v>0</v>
      </c>
      <c r="E17113">
        <v>69</v>
      </c>
      <c r="F17113" t="s">
        <v>25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26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1">
        <v>40695</v>
      </c>
      <c r="W17113">
        <v>8661.59</v>
      </c>
      <c r="Y17113" s="1">
        <v>42186</v>
      </c>
      <c r="Z17113">
        <v>20000</v>
      </c>
      <c r="AA17113" t="s">
        <v>35</v>
      </c>
      <c r="AB17113" t="s">
        <v>36</v>
      </c>
      <c r="AC17113" t="s">
        <v>52</v>
      </c>
      <c r="AD17113" t="s">
        <v>38</v>
      </c>
      <c r="AE17113" s="1">
        <v>40513</v>
      </c>
      <c r="AF17113" t="s">
        <v>39</v>
      </c>
      <c r="AG17113" t="s">
        <v>61</v>
      </c>
    </row>
    <row r="17114" spans="1:33" ht="14.25" x14ac:dyDescent="0.2">
      <c r="A17114">
        <v>624175</v>
      </c>
      <c r="B17114">
        <v>0</v>
      </c>
      <c r="C17114" s="1">
        <v>35551</v>
      </c>
      <c r="D17114">
        <v>0</v>
      </c>
      <c r="E17114" t="s">
        <v>25</v>
      </c>
      <c r="F17114" t="s">
        <v>25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26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1">
        <v>41609</v>
      </c>
      <c r="W17114">
        <v>219.9</v>
      </c>
      <c r="Y17114" s="1">
        <v>42491</v>
      </c>
      <c r="Z17114">
        <v>10000</v>
      </c>
      <c r="AA17114" t="s">
        <v>53</v>
      </c>
      <c r="AB17114" t="s">
        <v>68</v>
      </c>
      <c r="AC17114" t="s">
        <v>46</v>
      </c>
      <c r="AD17114" t="s">
        <v>38</v>
      </c>
      <c r="AE17114" s="1">
        <v>40513</v>
      </c>
      <c r="AF17114" t="s">
        <v>39</v>
      </c>
      <c r="AG17114" t="s">
        <v>61</v>
      </c>
    </row>
    <row r="17115" spans="1:33" ht="14.25" x14ac:dyDescent="0.2">
      <c r="A17115">
        <v>624185</v>
      </c>
      <c r="B17115">
        <v>0</v>
      </c>
      <c r="C17115" s="1">
        <v>31107</v>
      </c>
      <c r="D17115">
        <v>1</v>
      </c>
      <c r="E17115" t="s">
        <v>25</v>
      </c>
      <c r="F17115" t="s">
        <v>25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26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1">
        <v>42339</v>
      </c>
      <c r="W17115">
        <v>276.39999999999998</v>
      </c>
      <c r="Y17115" s="1">
        <v>42491</v>
      </c>
      <c r="Z17115">
        <v>21000</v>
      </c>
      <c r="AA17115" t="s">
        <v>35</v>
      </c>
      <c r="AB17115" t="s">
        <v>50</v>
      </c>
      <c r="AC17115" t="s">
        <v>37</v>
      </c>
      <c r="AD17115" t="s">
        <v>42</v>
      </c>
      <c r="AE17115" s="1">
        <v>40513</v>
      </c>
      <c r="AF17115" t="s">
        <v>39</v>
      </c>
      <c r="AG17115" t="s">
        <v>43</v>
      </c>
    </row>
    <row r="17116" spans="1:33" ht="14.25" x14ac:dyDescent="0.2">
      <c r="A17116">
        <v>624190</v>
      </c>
      <c r="B17116">
        <v>0</v>
      </c>
      <c r="C17116" s="1">
        <v>37347</v>
      </c>
      <c r="D17116">
        <v>5</v>
      </c>
      <c r="E17116" t="s">
        <v>25</v>
      </c>
      <c r="F17116" t="s">
        <v>25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26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1">
        <v>40940</v>
      </c>
      <c r="W17116">
        <v>40.78</v>
      </c>
      <c r="Y17116" s="1">
        <v>41883</v>
      </c>
      <c r="Z17116">
        <v>15000</v>
      </c>
      <c r="AA17116" t="s">
        <v>44</v>
      </c>
      <c r="AB17116" t="s">
        <v>45</v>
      </c>
      <c r="AC17116" t="s">
        <v>37</v>
      </c>
      <c r="AD17116" t="s">
        <v>38</v>
      </c>
      <c r="AE17116" s="1">
        <v>40513</v>
      </c>
      <c r="AF17116" t="s">
        <v>39</v>
      </c>
      <c r="AG17116" t="s">
        <v>40</v>
      </c>
    </row>
    <row r="17117" spans="1:33" ht="14.25" x14ac:dyDescent="0.2">
      <c r="A17117">
        <v>624230</v>
      </c>
      <c r="B17117">
        <v>0</v>
      </c>
      <c r="C17117" s="1">
        <v>35370</v>
      </c>
      <c r="D17117">
        <v>0</v>
      </c>
      <c r="E17117" t="s">
        <v>25</v>
      </c>
      <c r="F17117" t="s">
        <v>25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26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1">
        <v>41000</v>
      </c>
      <c r="W17117">
        <v>23.27</v>
      </c>
      <c r="Y17117" s="1">
        <v>41000</v>
      </c>
      <c r="Z17117">
        <v>8500</v>
      </c>
      <c r="AA17117" t="s">
        <v>44</v>
      </c>
      <c r="AB17117" t="s">
        <v>63</v>
      </c>
      <c r="AC17117" t="s">
        <v>37</v>
      </c>
      <c r="AD17117" t="s">
        <v>42</v>
      </c>
      <c r="AE17117" s="1">
        <v>40513</v>
      </c>
      <c r="AF17117" t="s">
        <v>39</v>
      </c>
      <c r="AG17117" t="s">
        <v>47</v>
      </c>
    </row>
    <row r="17118" spans="1:33" ht="14.25" x14ac:dyDescent="0.2">
      <c r="A17118">
        <v>624243</v>
      </c>
      <c r="B17118">
        <v>0</v>
      </c>
      <c r="C17118" s="1">
        <v>36678</v>
      </c>
      <c r="D17118">
        <v>0</v>
      </c>
      <c r="E17118" t="s">
        <v>25</v>
      </c>
      <c r="F17118" t="s">
        <v>25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26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1">
        <v>42370</v>
      </c>
      <c r="W17118">
        <v>254.54</v>
      </c>
      <c r="Y17118" s="1">
        <v>42370</v>
      </c>
      <c r="Z17118">
        <v>12000</v>
      </c>
      <c r="AA17118" t="s">
        <v>35</v>
      </c>
      <c r="AB17118" t="s">
        <v>80</v>
      </c>
      <c r="AC17118" t="s">
        <v>46</v>
      </c>
      <c r="AD17118" t="s">
        <v>38</v>
      </c>
      <c r="AE17118" s="1">
        <v>40544</v>
      </c>
      <c r="AF17118" t="s">
        <v>39</v>
      </c>
      <c r="AG17118" t="s">
        <v>47</v>
      </c>
    </row>
    <row r="17119" spans="1:33" ht="14.25" x14ac:dyDescent="0.2">
      <c r="A17119">
        <v>624258</v>
      </c>
      <c r="B17119">
        <v>0</v>
      </c>
      <c r="C17119" s="1">
        <v>34851</v>
      </c>
      <c r="D17119">
        <v>2</v>
      </c>
      <c r="E17119" t="s">
        <v>25</v>
      </c>
      <c r="F17119" t="s">
        <v>25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26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1">
        <v>41609</v>
      </c>
      <c r="W17119">
        <v>217.29</v>
      </c>
      <c r="Y17119" s="1">
        <v>41609</v>
      </c>
      <c r="Z17119">
        <v>10000</v>
      </c>
      <c r="AA17119" t="s">
        <v>53</v>
      </c>
      <c r="AB17119" t="s">
        <v>81</v>
      </c>
      <c r="AC17119" t="s">
        <v>52</v>
      </c>
      <c r="AD17119" t="s">
        <v>133</v>
      </c>
      <c r="AE17119" s="1">
        <v>40513</v>
      </c>
      <c r="AF17119" t="s">
        <v>39</v>
      </c>
      <c r="AG17119" t="s">
        <v>40</v>
      </c>
    </row>
    <row r="17120" spans="1:33" ht="14.25" x14ac:dyDescent="0.2">
      <c r="A17120">
        <v>624266</v>
      </c>
      <c r="B17120">
        <v>0</v>
      </c>
      <c r="C17120" s="1">
        <v>37135</v>
      </c>
      <c r="D17120">
        <v>1</v>
      </c>
      <c r="E17120" t="s">
        <v>25</v>
      </c>
      <c r="F17120" t="s">
        <v>25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26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1">
        <v>42339</v>
      </c>
      <c r="W17120">
        <v>94.2</v>
      </c>
      <c r="Y17120" s="1">
        <v>42339</v>
      </c>
      <c r="Z17120">
        <v>4000</v>
      </c>
      <c r="AA17120" t="s">
        <v>55</v>
      </c>
      <c r="AB17120" t="s">
        <v>65</v>
      </c>
      <c r="AC17120" t="s">
        <v>37</v>
      </c>
      <c r="AD17120" t="s">
        <v>42</v>
      </c>
      <c r="AE17120" s="1">
        <v>40513</v>
      </c>
      <c r="AF17120" t="s">
        <v>39</v>
      </c>
      <c r="AG17120" t="s">
        <v>71</v>
      </c>
    </row>
    <row r="17121" spans="1:33" ht="14.25" x14ac:dyDescent="0.2">
      <c r="A17121">
        <v>624267</v>
      </c>
      <c r="B17121">
        <v>0</v>
      </c>
      <c r="C17121" s="1">
        <v>36800</v>
      </c>
      <c r="D17121">
        <v>0</v>
      </c>
      <c r="E17121">
        <v>48</v>
      </c>
      <c r="F17121" t="s">
        <v>25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26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1">
        <v>41640</v>
      </c>
      <c r="W17121">
        <v>215.66</v>
      </c>
      <c r="Y17121" s="1">
        <v>41852</v>
      </c>
      <c r="Z17121">
        <v>6000</v>
      </c>
      <c r="AA17121" t="s">
        <v>44</v>
      </c>
      <c r="AB17121" t="s">
        <v>48</v>
      </c>
      <c r="AC17121" t="s">
        <v>37</v>
      </c>
      <c r="AD17121" t="s">
        <v>133</v>
      </c>
      <c r="AE17121" s="1">
        <v>40513</v>
      </c>
      <c r="AF17121" t="s">
        <v>39</v>
      </c>
      <c r="AG17121" t="s">
        <v>43</v>
      </c>
    </row>
    <row r="17122" spans="1:33" ht="14.25" x14ac:dyDescent="0.2">
      <c r="A17122">
        <v>624276</v>
      </c>
      <c r="B17122">
        <v>0</v>
      </c>
      <c r="C17122" s="1">
        <v>35217</v>
      </c>
      <c r="D17122">
        <v>0</v>
      </c>
      <c r="E17122">
        <v>32</v>
      </c>
      <c r="F17122" t="s">
        <v>25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26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1">
        <v>40725</v>
      </c>
      <c r="W17122">
        <v>6242.49</v>
      </c>
      <c r="Y17122" s="1">
        <v>42461</v>
      </c>
      <c r="Z17122">
        <v>7200</v>
      </c>
      <c r="AA17122" t="s">
        <v>44</v>
      </c>
      <c r="AB17122" t="s">
        <v>70</v>
      </c>
      <c r="AC17122" t="s">
        <v>52</v>
      </c>
      <c r="AD17122" t="s">
        <v>133</v>
      </c>
      <c r="AE17122" s="1">
        <v>40513</v>
      </c>
      <c r="AF17122" t="s">
        <v>39</v>
      </c>
      <c r="AG17122" t="s">
        <v>60</v>
      </c>
    </row>
    <row r="17123" spans="1:33" ht="14.25" x14ac:dyDescent="0.2">
      <c r="A17123">
        <v>624284</v>
      </c>
      <c r="B17123">
        <v>0</v>
      </c>
      <c r="C17123" s="1">
        <v>31717</v>
      </c>
      <c r="D17123">
        <v>2</v>
      </c>
      <c r="E17123" t="s">
        <v>25</v>
      </c>
      <c r="F17123" t="s">
        <v>25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26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1">
        <v>41244</v>
      </c>
      <c r="W17123">
        <v>26.24</v>
      </c>
      <c r="Y17123" s="1">
        <v>41244</v>
      </c>
      <c r="Z17123">
        <v>10000</v>
      </c>
      <c r="AA17123" t="s">
        <v>53</v>
      </c>
      <c r="AB17123" t="s">
        <v>97</v>
      </c>
      <c r="AC17123" t="s">
        <v>52</v>
      </c>
      <c r="AD17123" t="s">
        <v>42</v>
      </c>
      <c r="AE17123" s="1">
        <v>40513</v>
      </c>
      <c r="AF17123" t="s">
        <v>39</v>
      </c>
      <c r="AG17123" t="s">
        <v>49</v>
      </c>
    </row>
    <row r="17124" spans="1:33" ht="14.25" x14ac:dyDescent="0.2">
      <c r="A17124">
        <v>624300</v>
      </c>
      <c r="B17124">
        <v>0</v>
      </c>
      <c r="C17124" s="1">
        <v>34820</v>
      </c>
      <c r="D17124">
        <v>2</v>
      </c>
      <c r="E17124">
        <v>59</v>
      </c>
      <c r="F17124" t="s">
        <v>25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26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1">
        <v>42339</v>
      </c>
      <c r="W17124">
        <v>117.97</v>
      </c>
      <c r="Y17124" s="1">
        <v>42430</v>
      </c>
      <c r="Z17124">
        <v>5000</v>
      </c>
      <c r="AA17124" t="s">
        <v>55</v>
      </c>
      <c r="AB17124" t="s">
        <v>65</v>
      </c>
      <c r="AC17124" t="s">
        <v>52</v>
      </c>
      <c r="AD17124" t="s">
        <v>38</v>
      </c>
      <c r="AE17124" s="1">
        <v>40513</v>
      </c>
      <c r="AF17124" t="s">
        <v>39</v>
      </c>
      <c r="AG17124" t="s">
        <v>113</v>
      </c>
    </row>
    <row r="17125" spans="1:33" ht="14.25" x14ac:dyDescent="0.2">
      <c r="A17125">
        <v>624335</v>
      </c>
      <c r="B17125">
        <v>2</v>
      </c>
      <c r="C17125" s="1">
        <v>34455</v>
      </c>
      <c r="D17125">
        <v>1</v>
      </c>
      <c r="E17125">
        <v>16</v>
      </c>
      <c r="F17125" t="s">
        <v>25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26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1">
        <v>41395</v>
      </c>
      <c r="W17125">
        <v>3015.62</v>
      </c>
      <c r="Y17125" s="1">
        <v>41395</v>
      </c>
      <c r="Z17125">
        <v>11475</v>
      </c>
      <c r="AA17125" t="s">
        <v>44</v>
      </c>
      <c r="AB17125" t="s">
        <v>51</v>
      </c>
      <c r="AC17125" t="s">
        <v>37</v>
      </c>
      <c r="AD17125" t="s">
        <v>38</v>
      </c>
      <c r="AE17125" s="1">
        <v>40513</v>
      </c>
      <c r="AF17125" t="s">
        <v>39</v>
      </c>
      <c r="AG17125" t="s">
        <v>117</v>
      </c>
    </row>
    <row r="17126" spans="1:33" ht="14.25" x14ac:dyDescent="0.2">
      <c r="A17126">
        <v>624353</v>
      </c>
      <c r="B17126">
        <v>0</v>
      </c>
      <c r="C17126" s="1">
        <v>34547</v>
      </c>
      <c r="D17126">
        <v>0</v>
      </c>
      <c r="E17126" t="s">
        <v>25</v>
      </c>
      <c r="F17126" t="s">
        <v>25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26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1">
        <v>40575</v>
      </c>
      <c r="W17126">
        <v>8654.41</v>
      </c>
      <c r="Y17126" s="1">
        <v>42491</v>
      </c>
      <c r="Z17126">
        <v>14000</v>
      </c>
      <c r="AA17126" t="s">
        <v>53</v>
      </c>
      <c r="AB17126" t="s">
        <v>54</v>
      </c>
      <c r="AC17126" t="s">
        <v>37</v>
      </c>
      <c r="AD17126" t="s">
        <v>42</v>
      </c>
      <c r="AE17126" s="1">
        <v>40513</v>
      </c>
      <c r="AF17126" t="s">
        <v>39</v>
      </c>
      <c r="AG17126" t="s">
        <v>72</v>
      </c>
    </row>
    <row r="17127" spans="1:33" ht="14.25" x14ac:dyDescent="0.2">
      <c r="A17127">
        <v>624364</v>
      </c>
      <c r="B17127">
        <v>0</v>
      </c>
      <c r="C17127" s="1">
        <v>38504</v>
      </c>
      <c r="D17127">
        <v>0</v>
      </c>
      <c r="E17127" t="s">
        <v>25</v>
      </c>
      <c r="F17127" t="s">
        <v>25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26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1">
        <v>41609</v>
      </c>
      <c r="W17127">
        <v>160.44</v>
      </c>
      <c r="Y17127" s="1">
        <v>42430</v>
      </c>
      <c r="Z17127">
        <v>4800</v>
      </c>
      <c r="AA17127" t="s">
        <v>53</v>
      </c>
      <c r="AB17127" t="s">
        <v>68</v>
      </c>
      <c r="AC17127" t="s">
        <v>37</v>
      </c>
      <c r="AD17127" t="s">
        <v>38</v>
      </c>
      <c r="AE17127" s="1">
        <v>40513</v>
      </c>
      <c r="AF17127" t="s">
        <v>39</v>
      </c>
      <c r="AG17127" t="s">
        <v>79</v>
      </c>
    </row>
    <row r="17128" spans="1:33" ht="14.25" x14ac:dyDescent="0.2">
      <c r="A17128">
        <v>624371</v>
      </c>
      <c r="B17128">
        <v>3</v>
      </c>
      <c r="C17128" s="1">
        <v>33543</v>
      </c>
      <c r="D17128">
        <v>2</v>
      </c>
      <c r="E17128">
        <v>15</v>
      </c>
      <c r="F17128" t="s">
        <v>25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26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1">
        <v>41214</v>
      </c>
      <c r="W17128">
        <v>1740.29</v>
      </c>
      <c r="Y17128" s="1">
        <v>41699</v>
      </c>
      <c r="Z17128">
        <v>4800</v>
      </c>
      <c r="AA17128" t="s">
        <v>44</v>
      </c>
      <c r="AB17128" t="s">
        <v>48</v>
      </c>
      <c r="AC17128" t="s">
        <v>52</v>
      </c>
      <c r="AD17128" t="s">
        <v>133</v>
      </c>
      <c r="AE17128" s="1">
        <v>40513</v>
      </c>
      <c r="AF17128" t="s">
        <v>39</v>
      </c>
      <c r="AG17128" t="s">
        <v>106</v>
      </c>
    </row>
    <row r="17129" spans="1:33" ht="14.25" x14ac:dyDescent="0.2">
      <c r="A17129">
        <v>624373</v>
      </c>
      <c r="B17129">
        <v>0</v>
      </c>
      <c r="C17129" s="1">
        <v>36647</v>
      </c>
      <c r="D17129">
        <v>2</v>
      </c>
      <c r="E17129">
        <v>52</v>
      </c>
      <c r="F17129" t="s">
        <v>25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26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1">
        <v>42309</v>
      </c>
      <c r="W17129">
        <v>581.92999999999995</v>
      </c>
      <c r="Y17129" s="1">
        <v>42339</v>
      </c>
      <c r="Z17129">
        <v>12000</v>
      </c>
      <c r="AA17129" t="s">
        <v>74</v>
      </c>
      <c r="AB17129" t="s">
        <v>91</v>
      </c>
      <c r="AC17129" t="s">
        <v>37</v>
      </c>
      <c r="AD17129" t="s">
        <v>133</v>
      </c>
      <c r="AE17129" s="1">
        <v>40513</v>
      </c>
      <c r="AF17129" t="s">
        <v>39</v>
      </c>
      <c r="AG17129" t="s">
        <v>87</v>
      </c>
    </row>
    <row r="17130" spans="1:33" ht="14.25" x14ac:dyDescent="0.2">
      <c r="A17130">
        <v>624376</v>
      </c>
      <c r="B17130">
        <v>0</v>
      </c>
      <c r="C17130" s="1">
        <v>38504</v>
      </c>
      <c r="D17130">
        <v>0</v>
      </c>
      <c r="E17130" t="s">
        <v>25</v>
      </c>
      <c r="F17130" t="s">
        <v>25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26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1">
        <v>40940</v>
      </c>
      <c r="W17130">
        <v>2610.1</v>
      </c>
      <c r="Y17130" s="1">
        <v>42430</v>
      </c>
      <c r="Z17130">
        <v>3850</v>
      </c>
      <c r="AA17130" t="s">
        <v>35</v>
      </c>
      <c r="AB17130" t="s">
        <v>50</v>
      </c>
      <c r="AC17130" t="s">
        <v>37</v>
      </c>
      <c r="AD17130" t="s">
        <v>133</v>
      </c>
      <c r="AE17130" s="1">
        <v>40513</v>
      </c>
      <c r="AF17130" t="s">
        <v>39</v>
      </c>
      <c r="AG17130" t="s">
        <v>76</v>
      </c>
    </row>
    <row r="17131" spans="1:33" ht="14.25" x14ac:dyDescent="0.2">
      <c r="A17131">
        <v>624384</v>
      </c>
      <c r="B17131">
        <v>0</v>
      </c>
      <c r="C17131" s="1">
        <v>36800</v>
      </c>
      <c r="D17131">
        <v>1</v>
      </c>
      <c r="E17131" t="s">
        <v>25</v>
      </c>
      <c r="F17131" t="s">
        <v>25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26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1">
        <v>42095</v>
      </c>
      <c r="W17131">
        <v>116.95</v>
      </c>
      <c r="Y17131" s="1">
        <v>42491</v>
      </c>
      <c r="Z17131">
        <v>10000</v>
      </c>
      <c r="AA17131" t="s">
        <v>44</v>
      </c>
      <c r="AB17131" t="s">
        <v>63</v>
      </c>
      <c r="AC17131" t="s">
        <v>37</v>
      </c>
      <c r="AD17131" t="s">
        <v>38</v>
      </c>
      <c r="AE17131" s="1">
        <v>40513</v>
      </c>
      <c r="AF17131" t="s">
        <v>39</v>
      </c>
      <c r="AG17131" t="s">
        <v>60</v>
      </c>
    </row>
    <row r="17132" spans="1:33" ht="14.25" x14ac:dyDescent="0.2">
      <c r="A17132">
        <v>624397</v>
      </c>
      <c r="B17132">
        <v>2</v>
      </c>
      <c r="C17132" s="1">
        <v>25934</v>
      </c>
      <c r="D17132">
        <v>2</v>
      </c>
      <c r="E17132">
        <v>14</v>
      </c>
      <c r="F17132" t="s">
        <v>25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26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1">
        <v>40817</v>
      </c>
      <c r="W17132">
        <v>3925.87</v>
      </c>
      <c r="Y17132" s="1">
        <v>41365</v>
      </c>
      <c r="Z17132">
        <v>5000</v>
      </c>
      <c r="AA17132" t="s">
        <v>35</v>
      </c>
      <c r="AB17132" t="s">
        <v>41</v>
      </c>
      <c r="AC17132" t="s">
        <v>37</v>
      </c>
      <c r="AD17132" t="s">
        <v>42</v>
      </c>
      <c r="AE17132" s="1">
        <v>40513</v>
      </c>
      <c r="AF17132" t="s">
        <v>39</v>
      </c>
      <c r="AG17132" t="s">
        <v>61</v>
      </c>
    </row>
    <row r="17133" spans="1:33" ht="14.25" x14ac:dyDescent="0.2">
      <c r="A17133">
        <v>624413</v>
      </c>
      <c r="B17133">
        <v>0</v>
      </c>
      <c r="C17133" s="1">
        <v>37895</v>
      </c>
      <c r="D17133">
        <v>0</v>
      </c>
      <c r="E17133" t="s">
        <v>25</v>
      </c>
      <c r="F17133" t="s">
        <v>25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26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1">
        <v>41244</v>
      </c>
      <c r="W17133">
        <v>1112.5</v>
      </c>
      <c r="Y17133" s="1">
        <v>42064</v>
      </c>
      <c r="Z17133">
        <v>2600</v>
      </c>
      <c r="AA17133" t="s">
        <v>35</v>
      </c>
      <c r="AB17133" t="s">
        <v>80</v>
      </c>
      <c r="AC17133" t="s">
        <v>37</v>
      </c>
      <c r="AD17133" t="s">
        <v>133</v>
      </c>
      <c r="AE17133" s="1">
        <v>40513</v>
      </c>
      <c r="AF17133" t="s">
        <v>39</v>
      </c>
      <c r="AG17133" t="s">
        <v>99</v>
      </c>
    </row>
    <row r="17134" spans="1:33" ht="14.25" x14ac:dyDescent="0.2">
      <c r="A17134">
        <v>624415</v>
      </c>
      <c r="B17134">
        <v>0</v>
      </c>
      <c r="C17134" s="1">
        <v>37956</v>
      </c>
      <c r="D17134">
        <v>0</v>
      </c>
      <c r="E17134" t="s">
        <v>25</v>
      </c>
      <c r="F17134" t="s">
        <v>25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26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1">
        <v>41456</v>
      </c>
      <c r="W17134">
        <v>841.98</v>
      </c>
      <c r="Y17134" s="1">
        <v>42036</v>
      </c>
      <c r="Z17134">
        <v>7000</v>
      </c>
      <c r="AA17134" t="s">
        <v>53</v>
      </c>
      <c r="AB17134" t="s">
        <v>67</v>
      </c>
      <c r="AC17134" t="s">
        <v>37</v>
      </c>
      <c r="AD17134" t="s">
        <v>42</v>
      </c>
      <c r="AE17134" s="1">
        <v>40513</v>
      </c>
      <c r="AF17134" t="s">
        <v>39</v>
      </c>
      <c r="AG17134" t="s">
        <v>43</v>
      </c>
    </row>
    <row r="17135" spans="1:33" ht="14.25" x14ac:dyDescent="0.2">
      <c r="A17135">
        <v>624441</v>
      </c>
      <c r="B17135">
        <v>0</v>
      </c>
      <c r="C17135" s="1">
        <v>36526</v>
      </c>
      <c r="D17135">
        <v>0</v>
      </c>
      <c r="E17135" t="s">
        <v>25</v>
      </c>
      <c r="F17135" t="s">
        <v>25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26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1">
        <v>41183</v>
      </c>
      <c r="W17135">
        <v>2691.14</v>
      </c>
      <c r="Y17135" s="1">
        <v>42491</v>
      </c>
      <c r="Z17135">
        <v>10000</v>
      </c>
      <c r="AA17135" t="s">
        <v>53</v>
      </c>
      <c r="AB17135" t="s">
        <v>67</v>
      </c>
      <c r="AC17135" t="s">
        <v>52</v>
      </c>
      <c r="AD17135" t="s">
        <v>42</v>
      </c>
      <c r="AE17135" s="1">
        <v>40513</v>
      </c>
      <c r="AF17135" t="s">
        <v>39</v>
      </c>
      <c r="AG17135" t="s">
        <v>124</v>
      </c>
    </row>
    <row r="17136" spans="1:33" ht="14.25" x14ac:dyDescent="0.2">
      <c r="A17136">
        <v>624444</v>
      </c>
      <c r="B17136">
        <v>0</v>
      </c>
      <c r="C17136" s="1">
        <v>33604</v>
      </c>
      <c r="D17136">
        <v>0</v>
      </c>
      <c r="E17136" t="s">
        <v>25</v>
      </c>
      <c r="F17136" t="s">
        <v>25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26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1">
        <v>41518</v>
      </c>
      <c r="W17136">
        <v>1228.55</v>
      </c>
      <c r="Y17136" s="1">
        <v>42491</v>
      </c>
      <c r="Z17136">
        <v>16000</v>
      </c>
      <c r="AA17136" t="s">
        <v>53</v>
      </c>
      <c r="AB17136" t="s">
        <v>68</v>
      </c>
      <c r="AC17136" t="s">
        <v>37</v>
      </c>
      <c r="AD17136" t="s">
        <v>133</v>
      </c>
      <c r="AE17136" s="1">
        <v>40513</v>
      </c>
      <c r="AF17136" t="s">
        <v>39</v>
      </c>
      <c r="AG17136" t="s">
        <v>40</v>
      </c>
    </row>
    <row r="17137" spans="1:33" ht="14.25" x14ac:dyDescent="0.2">
      <c r="A17137">
        <v>624462</v>
      </c>
      <c r="B17137">
        <v>0</v>
      </c>
      <c r="C17137" s="1">
        <v>32387</v>
      </c>
      <c r="D17137">
        <v>0</v>
      </c>
      <c r="E17137" t="s">
        <v>25</v>
      </c>
      <c r="F17137" t="s">
        <v>25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26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1">
        <v>41426</v>
      </c>
      <c r="W17137">
        <v>2731.97</v>
      </c>
      <c r="Y17137" s="1">
        <v>41456</v>
      </c>
      <c r="Z17137">
        <v>21250</v>
      </c>
      <c r="AA17137" t="s">
        <v>53</v>
      </c>
      <c r="AB17137" t="s">
        <v>54</v>
      </c>
      <c r="AC17137" t="s">
        <v>52</v>
      </c>
      <c r="AD17137" t="s">
        <v>38</v>
      </c>
      <c r="AE17137" s="1">
        <v>40513</v>
      </c>
      <c r="AF17137" t="s">
        <v>39</v>
      </c>
      <c r="AG17137" t="s">
        <v>40</v>
      </c>
    </row>
    <row r="17138" spans="1:33" ht="14.25" x14ac:dyDescent="0.2">
      <c r="A17138">
        <v>624483</v>
      </c>
      <c r="B17138">
        <v>0</v>
      </c>
      <c r="C17138" s="1">
        <v>36161</v>
      </c>
      <c r="D17138">
        <v>1</v>
      </c>
      <c r="E17138" t="s">
        <v>25</v>
      </c>
      <c r="F17138" t="s">
        <v>25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26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1">
        <v>41334</v>
      </c>
      <c r="W17138">
        <v>2997.12</v>
      </c>
      <c r="Y17138" s="1">
        <v>42491</v>
      </c>
      <c r="Z17138">
        <v>10000</v>
      </c>
      <c r="AA17138" t="s">
        <v>53</v>
      </c>
      <c r="AB17138" t="s">
        <v>81</v>
      </c>
      <c r="AC17138" t="s">
        <v>52</v>
      </c>
      <c r="AD17138" t="s">
        <v>38</v>
      </c>
      <c r="AE17138" s="1">
        <v>40513</v>
      </c>
      <c r="AF17138" t="s">
        <v>39</v>
      </c>
      <c r="AG17138" t="s">
        <v>104</v>
      </c>
    </row>
    <row r="17139" spans="1:33" ht="14.25" x14ac:dyDescent="0.2">
      <c r="A17139">
        <v>624488</v>
      </c>
      <c r="B17139">
        <v>0</v>
      </c>
      <c r="C17139" s="1">
        <v>36831</v>
      </c>
      <c r="D17139">
        <v>2</v>
      </c>
      <c r="E17139" t="s">
        <v>25</v>
      </c>
      <c r="F17139" t="s">
        <v>25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26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1">
        <v>41791</v>
      </c>
      <c r="W17139">
        <v>3396.07</v>
      </c>
      <c r="Y17139" s="1">
        <v>41791</v>
      </c>
      <c r="Z17139">
        <v>9000</v>
      </c>
      <c r="AA17139" t="s">
        <v>35</v>
      </c>
      <c r="AB17139" t="s">
        <v>50</v>
      </c>
      <c r="AC17139" t="s">
        <v>52</v>
      </c>
      <c r="AD17139" t="s">
        <v>42</v>
      </c>
      <c r="AE17139" s="1">
        <v>40513</v>
      </c>
      <c r="AF17139" t="s">
        <v>39</v>
      </c>
      <c r="AG17139" t="s">
        <v>76</v>
      </c>
    </row>
    <row r="17140" spans="1:33" ht="14.25" x14ac:dyDescent="0.2">
      <c r="A17140">
        <v>624490</v>
      </c>
      <c r="B17140">
        <v>0</v>
      </c>
      <c r="C17140" s="1">
        <v>36008</v>
      </c>
      <c r="D17140">
        <v>1</v>
      </c>
      <c r="E17140" t="s">
        <v>25</v>
      </c>
      <c r="F17140" t="s">
        <v>25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26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1">
        <v>41426</v>
      </c>
      <c r="W17140">
        <v>99.98</v>
      </c>
      <c r="Y17140" s="1">
        <v>41487</v>
      </c>
      <c r="Z17140">
        <v>3000</v>
      </c>
      <c r="AA17140" t="s">
        <v>53</v>
      </c>
      <c r="AB17140" t="s">
        <v>81</v>
      </c>
      <c r="AC17140" t="s">
        <v>37</v>
      </c>
      <c r="AD17140" t="s">
        <v>42</v>
      </c>
      <c r="AE17140" s="1">
        <v>40513</v>
      </c>
      <c r="AF17140" t="s">
        <v>39</v>
      </c>
      <c r="AG17140" t="s">
        <v>83</v>
      </c>
    </row>
    <row r="17141" spans="1:33" ht="14.25" x14ac:dyDescent="0.2">
      <c r="A17141">
        <v>624497</v>
      </c>
      <c r="B17141">
        <v>0</v>
      </c>
      <c r="C17141" s="1">
        <v>32021</v>
      </c>
      <c r="D17141">
        <v>0</v>
      </c>
      <c r="E17141">
        <v>57</v>
      </c>
      <c r="F17141" t="s">
        <v>25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26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1">
        <v>41609</v>
      </c>
      <c r="W17141">
        <v>392.16</v>
      </c>
      <c r="Y17141" s="1">
        <v>42430</v>
      </c>
      <c r="Z17141">
        <v>18500</v>
      </c>
      <c r="AA17141" t="s">
        <v>53</v>
      </c>
      <c r="AB17141" t="s">
        <v>67</v>
      </c>
      <c r="AC17141" t="s">
        <v>52</v>
      </c>
      <c r="AD17141" t="s">
        <v>38</v>
      </c>
      <c r="AE17141" s="1">
        <v>40513</v>
      </c>
      <c r="AF17141" t="s">
        <v>39</v>
      </c>
      <c r="AG17141" t="s">
        <v>72</v>
      </c>
    </row>
    <row r="17142" spans="1:33" ht="14.25" x14ac:dyDescent="0.2">
      <c r="A17142">
        <v>624521</v>
      </c>
      <c r="B17142">
        <v>0</v>
      </c>
      <c r="C17142" s="1">
        <v>35765</v>
      </c>
      <c r="D17142">
        <v>0</v>
      </c>
      <c r="E17142" t="s">
        <v>25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26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1">
        <v>42370</v>
      </c>
      <c r="W17142">
        <v>376.58</v>
      </c>
      <c r="Y17142" s="1">
        <v>42370</v>
      </c>
      <c r="Z17142">
        <v>15000</v>
      </c>
      <c r="AA17142" t="s">
        <v>74</v>
      </c>
      <c r="AB17142" t="s">
        <v>101</v>
      </c>
      <c r="AC17142" t="s">
        <v>52</v>
      </c>
      <c r="AD17142" t="s">
        <v>38</v>
      </c>
      <c r="AE17142" s="1">
        <v>40513</v>
      </c>
      <c r="AF17142" t="s">
        <v>39</v>
      </c>
      <c r="AG17142" t="s">
        <v>40</v>
      </c>
    </row>
    <row r="17143" spans="1:33" ht="14.25" x14ac:dyDescent="0.2">
      <c r="A17143">
        <v>624524</v>
      </c>
      <c r="B17143">
        <v>0</v>
      </c>
      <c r="C17143" s="1">
        <v>38292</v>
      </c>
      <c r="D17143">
        <v>1</v>
      </c>
      <c r="E17143" t="s">
        <v>25</v>
      </c>
      <c r="F17143" t="s">
        <v>25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26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1">
        <v>40969</v>
      </c>
      <c r="W17143">
        <v>677.63</v>
      </c>
      <c r="Y17143" s="1">
        <v>41699</v>
      </c>
      <c r="Z17143">
        <v>1000</v>
      </c>
      <c r="AA17143" t="s">
        <v>74</v>
      </c>
      <c r="AB17143" t="s">
        <v>82</v>
      </c>
      <c r="AC17143" t="s">
        <v>46</v>
      </c>
      <c r="AD17143" t="s">
        <v>42</v>
      </c>
      <c r="AE17143" s="1">
        <v>40513</v>
      </c>
      <c r="AF17143" t="s">
        <v>39</v>
      </c>
      <c r="AG17143" t="s">
        <v>40</v>
      </c>
    </row>
    <row r="17144" spans="1:33" ht="14.25" x14ac:dyDescent="0.2">
      <c r="A17144">
        <v>624565</v>
      </c>
      <c r="B17144">
        <v>0</v>
      </c>
      <c r="C17144" s="1">
        <v>36039</v>
      </c>
      <c r="D17144">
        <v>2</v>
      </c>
      <c r="E17144" t="s">
        <v>25</v>
      </c>
      <c r="F17144" t="s">
        <v>25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26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1">
        <v>41456</v>
      </c>
      <c r="W17144">
        <v>3527.72</v>
      </c>
      <c r="Y17144" s="1">
        <v>41456</v>
      </c>
      <c r="Z17144">
        <v>17500</v>
      </c>
      <c r="AA17144" t="s">
        <v>55</v>
      </c>
      <c r="AB17144" t="s">
        <v>92</v>
      </c>
      <c r="AC17144" t="s">
        <v>52</v>
      </c>
      <c r="AD17144" t="s">
        <v>38</v>
      </c>
      <c r="AE17144" s="1">
        <v>40513</v>
      </c>
      <c r="AF17144" t="s">
        <v>39</v>
      </c>
      <c r="AG17144" t="s">
        <v>40</v>
      </c>
    </row>
    <row r="17145" spans="1:33" ht="14.25" x14ac:dyDescent="0.2">
      <c r="A17145">
        <v>624576</v>
      </c>
      <c r="B17145">
        <v>0</v>
      </c>
      <c r="C17145" s="1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26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1">
        <v>41609</v>
      </c>
      <c r="W17145">
        <v>118.9</v>
      </c>
      <c r="Y17145" s="1">
        <v>42278</v>
      </c>
      <c r="Z17145">
        <v>5000</v>
      </c>
      <c r="AA17145" t="s">
        <v>35</v>
      </c>
      <c r="AB17145" t="s">
        <v>50</v>
      </c>
      <c r="AC17145" t="s">
        <v>37</v>
      </c>
      <c r="AD17145" t="s">
        <v>42</v>
      </c>
      <c r="AE17145" s="1">
        <v>40513</v>
      </c>
      <c r="AF17145" t="s">
        <v>39</v>
      </c>
      <c r="AG17145" t="s">
        <v>85</v>
      </c>
    </row>
    <row r="17146" spans="1:33" ht="14.25" x14ac:dyDescent="0.2">
      <c r="A17146">
        <v>624579</v>
      </c>
      <c r="B17146">
        <v>0</v>
      </c>
      <c r="C17146" s="1">
        <v>35765</v>
      </c>
      <c r="D17146">
        <v>0</v>
      </c>
      <c r="E17146" t="s">
        <v>25</v>
      </c>
      <c r="F17146" t="s">
        <v>25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26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1">
        <v>40664</v>
      </c>
      <c r="W17146">
        <v>388.77</v>
      </c>
      <c r="Y17146" s="1">
        <v>40817</v>
      </c>
      <c r="Z17146">
        <v>14000</v>
      </c>
      <c r="AA17146" t="s">
        <v>35</v>
      </c>
      <c r="AB17146" t="s">
        <v>36</v>
      </c>
      <c r="AC17146" t="s">
        <v>52</v>
      </c>
      <c r="AD17146" t="s">
        <v>133</v>
      </c>
      <c r="AE17146" s="1">
        <v>40513</v>
      </c>
      <c r="AF17146" t="s">
        <v>57</v>
      </c>
      <c r="AG17146" t="s">
        <v>117</v>
      </c>
    </row>
    <row r="17147" spans="1:33" ht="14.25" x14ac:dyDescent="0.2">
      <c r="A17147">
        <v>624631</v>
      </c>
      <c r="B17147">
        <v>0</v>
      </c>
      <c r="C17147" s="1">
        <v>38231</v>
      </c>
      <c r="D17147">
        <v>0</v>
      </c>
      <c r="E17147" t="s">
        <v>25</v>
      </c>
      <c r="F17147" t="s">
        <v>25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26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1">
        <v>41000</v>
      </c>
      <c r="W17147">
        <v>2564.73</v>
      </c>
      <c r="Y17147" s="1">
        <v>41000</v>
      </c>
      <c r="Z17147">
        <v>6750</v>
      </c>
      <c r="AA17147" t="s">
        <v>53</v>
      </c>
      <c r="AB17147" t="s">
        <v>54</v>
      </c>
      <c r="AC17147" t="s">
        <v>37</v>
      </c>
      <c r="AD17147" t="s">
        <v>133</v>
      </c>
      <c r="AE17147" s="1">
        <v>40513</v>
      </c>
      <c r="AF17147" t="s">
        <v>39</v>
      </c>
      <c r="AG17147" t="s">
        <v>87</v>
      </c>
    </row>
    <row r="17148" spans="1:33" ht="14.25" x14ac:dyDescent="0.2">
      <c r="A17148">
        <v>624649</v>
      </c>
      <c r="B17148">
        <v>0</v>
      </c>
      <c r="C17148" s="1">
        <v>38626</v>
      </c>
      <c r="D17148">
        <v>0</v>
      </c>
      <c r="E17148">
        <v>24</v>
      </c>
      <c r="F17148" t="s">
        <v>25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26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1">
        <v>40544</v>
      </c>
      <c r="W17148">
        <v>2514.9499999999998</v>
      </c>
      <c r="Y17148" s="1">
        <v>40544</v>
      </c>
      <c r="Z17148">
        <v>2500</v>
      </c>
      <c r="AA17148" t="s">
        <v>53</v>
      </c>
      <c r="AB17148" t="s">
        <v>54</v>
      </c>
      <c r="AC17148" t="s">
        <v>52</v>
      </c>
      <c r="AD17148" t="s">
        <v>133</v>
      </c>
      <c r="AE17148" s="1">
        <v>40513</v>
      </c>
      <c r="AF17148" t="s">
        <v>39</v>
      </c>
      <c r="AG17148" t="s">
        <v>73</v>
      </c>
    </row>
    <row r="17149" spans="1:33" ht="14.25" x14ac:dyDescent="0.2">
      <c r="A17149">
        <v>624657</v>
      </c>
      <c r="B17149">
        <v>0</v>
      </c>
      <c r="C17149" s="1">
        <v>37926</v>
      </c>
      <c r="D17149">
        <v>0</v>
      </c>
      <c r="E17149" t="s">
        <v>25</v>
      </c>
      <c r="F17149" t="s">
        <v>25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26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1">
        <v>41730</v>
      </c>
      <c r="W17149">
        <v>197.77</v>
      </c>
      <c r="Y17149" s="1">
        <v>42005</v>
      </c>
      <c r="Z17149">
        <v>9600</v>
      </c>
      <c r="AA17149" t="s">
        <v>44</v>
      </c>
      <c r="AB17149" t="s">
        <v>45</v>
      </c>
      <c r="AC17149" t="s">
        <v>37</v>
      </c>
      <c r="AD17149" t="s">
        <v>38</v>
      </c>
      <c r="AE17149" s="1">
        <v>40513</v>
      </c>
      <c r="AF17149" t="s">
        <v>39</v>
      </c>
      <c r="AG17149" t="s">
        <v>43</v>
      </c>
    </row>
    <row r="17150" spans="1:33" ht="14.25" x14ac:dyDescent="0.2">
      <c r="A17150">
        <v>624690</v>
      </c>
      <c r="B17150">
        <v>0</v>
      </c>
      <c r="C17150" s="1">
        <v>34912</v>
      </c>
      <c r="D17150">
        <v>1</v>
      </c>
      <c r="E17150" t="s">
        <v>25</v>
      </c>
      <c r="F17150" t="s">
        <v>25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26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1">
        <v>41609</v>
      </c>
      <c r="W17150">
        <v>381.16</v>
      </c>
      <c r="Y17150" s="1">
        <v>42491</v>
      </c>
      <c r="Z17150">
        <v>20000</v>
      </c>
      <c r="AA17150" t="s">
        <v>53</v>
      </c>
      <c r="AB17150" t="s">
        <v>54</v>
      </c>
      <c r="AC17150" t="s">
        <v>52</v>
      </c>
      <c r="AD17150" t="s">
        <v>38</v>
      </c>
      <c r="AE17150" s="1">
        <v>40513</v>
      </c>
      <c r="AF17150" t="s">
        <v>39</v>
      </c>
      <c r="AG17150" t="s">
        <v>124</v>
      </c>
    </row>
    <row r="17151" spans="1:33" ht="14.25" x14ac:dyDescent="0.2">
      <c r="A17151">
        <v>624694</v>
      </c>
      <c r="B17151">
        <v>0</v>
      </c>
      <c r="C17151" s="1">
        <v>38169</v>
      </c>
      <c r="D17151">
        <v>0</v>
      </c>
      <c r="E17151" t="s">
        <v>25</v>
      </c>
      <c r="F17151" t="s">
        <v>25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26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1">
        <v>41579</v>
      </c>
      <c r="W17151">
        <v>791.92</v>
      </c>
      <c r="Y17151" s="1">
        <v>42005</v>
      </c>
      <c r="Z17151">
        <v>11500</v>
      </c>
      <c r="AA17151" t="s">
        <v>44</v>
      </c>
      <c r="AB17151" t="s">
        <v>48</v>
      </c>
      <c r="AC17151" t="s">
        <v>37</v>
      </c>
      <c r="AD17151" t="s">
        <v>133</v>
      </c>
      <c r="AE17151" s="1">
        <v>40513</v>
      </c>
      <c r="AF17151" t="s">
        <v>39</v>
      </c>
      <c r="AG17151" t="s">
        <v>43</v>
      </c>
    </row>
    <row r="17152" spans="1:33" ht="14.25" x14ac:dyDescent="0.2">
      <c r="A17152">
        <v>624696</v>
      </c>
      <c r="B17152">
        <v>0</v>
      </c>
      <c r="C17152" s="1">
        <v>35947</v>
      </c>
      <c r="D17152">
        <v>0</v>
      </c>
      <c r="E17152" t="s">
        <v>25</v>
      </c>
      <c r="F17152" t="s">
        <v>25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26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1">
        <v>40725</v>
      </c>
      <c r="W17152">
        <v>1705.44</v>
      </c>
      <c r="Y17152" s="1">
        <v>42248</v>
      </c>
      <c r="Z17152">
        <v>2000</v>
      </c>
      <c r="AA17152" t="s">
        <v>53</v>
      </c>
      <c r="AB17152" t="s">
        <v>67</v>
      </c>
      <c r="AC17152" t="s">
        <v>52</v>
      </c>
      <c r="AD17152" t="s">
        <v>133</v>
      </c>
      <c r="AE17152" s="1">
        <v>40513</v>
      </c>
      <c r="AF17152" t="s">
        <v>39</v>
      </c>
      <c r="AG17152" t="s">
        <v>66</v>
      </c>
    </row>
    <row r="17153" spans="1:33" ht="14.25" x14ac:dyDescent="0.2">
      <c r="A17153">
        <v>624702</v>
      </c>
      <c r="B17153">
        <v>0</v>
      </c>
      <c r="C17153" s="1">
        <v>36708</v>
      </c>
      <c r="D17153">
        <v>0</v>
      </c>
      <c r="E17153" t="s">
        <v>25</v>
      </c>
      <c r="F17153" t="s">
        <v>25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26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1">
        <v>41365</v>
      </c>
      <c r="W17153">
        <v>2277.7600000000002</v>
      </c>
      <c r="Y17153" s="1">
        <v>41365</v>
      </c>
      <c r="Z17153">
        <v>7000</v>
      </c>
      <c r="AA17153" t="s">
        <v>53</v>
      </c>
      <c r="AB17153" t="s">
        <v>97</v>
      </c>
      <c r="AC17153" t="s">
        <v>52</v>
      </c>
      <c r="AD17153" t="s">
        <v>42</v>
      </c>
      <c r="AE17153" s="1">
        <v>40544</v>
      </c>
      <c r="AF17153" t="s">
        <v>39</v>
      </c>
      <c r="AG17153" t="s">
        <v>79</v>
      </c>
    </row>
    <row r="17154" spans="1:33" ht="14.25" x14ac:dyDescent="0.2">
      <c r="A17154">
        <v>624703</v>
      </c>
      <c r="B17154">
        <v>0</v>
      </c>
      <c r="C17154" s="1">
        <v>36069</v>
      </c>
      <c r="D17154">
        <v>0</v>
      </c>
      <c r="E17154" t="s">
        <v>25</v>
      </c>
      <c r="F17154" t="s">
        <v>25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26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1">
        <v>41609</v>
      </c>
      <c r="W17154">
        <v>220.95</v>
      </c>
      <c r="Y17154" s="1">
        <v>42491</v>
      </c>
      <c r="Z17154">
        <v>6000</v>
      </c>
      <c r="AA17154" t="s">
        <v>35</v>
      </c>
      <c r="AB17154" t="s">
        <v>80</v>
      </c>
      <c r="AC17154" t="s">
        <v>52</v>
      </c>
      <c r="AD17154" t="s">
        <v>42</v>
      </c>
      <c r="AE17154" s="1">
        <v>40513</v>
      </c>
      <c r="AF17154" t="s">
        <v>39</v>
      </c>
      <c r="AG17154" t="s">
        <v>83</v>
      </c>
    </row>
    <row r="17155" spans="1:33" ht="14.25" x14ac:dyDescent="0.2">
      <c r="A17155">
        <v>624713</v>
      </c>
      <c r="B17155">
        <v>0</v>
      </c>
      <c r="C17155" s="1">
        <v>38169</v>
      </c>
      <c r="D17155">
        <v>0</v>
      </c>
      <c r="E17155" t="s">
        <v>25</v>
      </c>
      <c r="F17155" t="s">
        <v>25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26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1">
        <v>41306</v>
      </c>
      <c r="W17155">
        <v>2107.71</v>
      </c>
      <c r="Y17155" s="1">
        <v>42491</v>
      </c>
      <c r="Z17155">
        <v>5000</v>
      </c>
      <c r="AA17155" t="s">
        <v>35</v>
      </c>
      <c r="AB17155" t="s">
        <v>80</v>
      </c>
      <c r="AC17155" t="s">
        <v>37</v>
      </c>
      <c r="AD17155" t="s">
        <v>38</v>
      </c>
      <c r="AE17155" s="1">
        <v>40513</v>
      </c>
      <c r="AF17155" t="s">
        <v>39</v>
      </c>
      <c r="AG17155" t="s">
        <v>40</v>
      </c>
    </row>
    <row r="17156" spans="1:33" ht="14.25" x14ac:dyDescent="0.2">
      <c r="A17156">
        <v>624721</v>
      </c>
      <c r="B17156">
        <v>0</v>
      </c>
      <c r="C17156" s="1">
        <v>35521</v>
      </c>
      <c r="D17156">
        <v>0</v>
      </c>
      <c r="E17156" t="s">
        <v>25</v>
      </c>
      <c r="F17156" t="s">
        <v>25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26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1">
        <v>41365</v>
      </c>
      <c r="W17156">
        <v>2437.83</v>
      </c>
      <c r="Y17156" s="1">
        <v>42186</v>
      </c>
      <c r="Z17156">
        <v>15350</v>
      </c>
      <c r="AA17156" t="s">
        <v>53</v>
      </c>
      <c r="AB17156" t="s">
        <v>68</v>
      </c>
      <c r="AC17156" t="s">
        <v>52</v>
      </c>
      <c r="AD17156" t="s">
        <v>133</v>
      </c>
      <c r="AE17156" s="1">
        <v>40513</v>
      </c>
      <c r="AF17156" t="s">
        <v>39</v>
      </c>
      <c r="AG17156" t="s">
        <v>40</v>
      </c>
    </row>
    <row r="17157" spans="1:33" ht="14.25" x14ac:dyDescent="0.2">
      <c r="A17157">
        <v>624730</v>
      </c>
      <c r="B17157">
        <v>0</v>
      </c>
      <c r="C17157" s="1">
        <v>33451</v>
      </c>
      <c r="D17157">
        <v>2</v>
      </c>
      <c r="E17157">
        <v>73</v>
      </c>
      <c r="F17157" t="s">
        <v>25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26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1">
        <v>41609</v>
      </c>
      <c r="W17157">
        <v>203.97</v>
      </c>
      <c r="Y17157" s="1">
        <v>41609</v>
      </c>
      <c r="Z17157">
        <v>5600</v>
      </c>
      <c r="AA17157" t="s">
        <v>53</v>
      </c>
      <c r="AB17157" t="s">
        <v>67</v>
      </c>
      <c r="AC17157" t="s">
        <v>46</v>
      </c>
      <c r="AD17157" t="s">
        <v>42</v>
      </c>
      <c r="AE17157" s="1">
        <v>40513</v>
      </c>
      <c r="AF17157" t="s">
        <v>39</v>
      </c>
      <c r="AG17157" t="s">
        <v>125</v>
      </c>
    </row>
    <row r="17158" spans="1:33" ht="14.25" x14ac:dyDescent="0.2">
      <c r="A17158">
        <v>624760</v>
      </c>
      <c r="B17158">
        <v>0</v>
      </c>
      <c r="C17158" s="1">
        <v>37135</v>
      </c>
      <c r="D17158">
        <v>1</v>
      </c>
      <c r="E17158" t="s">
        <v>25</v>
      </c>
      <c r="F17158" t="s">
        <v>25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26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1">
        <v>41609</v>
      </c>
      <c r="W17158">
        <v>262.52999999999997</v>
      </c>
      <c r="Y17158" s="1">
        <v>41609</v>
      </c>
      <c r="Z17158">
        <v>8000</v>
      </c>
      <c r="AA17158" t="s">
        <v>53</v>
      </c>
      <c r="AB17158" t="s">
        <v>81</v>
      </c>
      <c r="AC17158" t="s">
        <v>37</v>
      </c>
      <c r="AD17158" t="s">
        <v>133</v>
      </c>
      <c r="AE17158" s="1">
        <v>40513</v>
      </c>
      <c r="AF17158" t="s">
        <v>39</v>
      </c>
      <c r="AG17158" t="s">
        <v>124</v>
      </c>
    </row>
    <row r="17159" spans="1:33" ht="14.25" x14ac:dyDescent="0.2">
      <c r="A17159">
        <v>624787</v>
      </c>
      <c r="B17159">
        <v>0</v>
      </c>
      <c r="C17159" s="1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26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1">
        <v>41518</v>
      </c>
      <c r="W17159">
        <v>28.5</v>
      </c>
      <c r="Y17159" s="1">
        <v>42491</v>
      </c>
      <c r="Z17159">
        <v>20000</v>
      </c>
      <c r="AA17159" t="s">
        <v>74</v>
      </c>
      <c r="AB17159" t="s">
        <v>91</v>
      </c>
      <c r="AC17159" t="s">
        <v>37</v>
      </c>
      <c r="AD17159" t="s">
        <v>42</v>
      </c>
      <c r="AE17159" s="1">
        <v>40544</v>
      </c>
      <c r="AF17159" t="s">
        <v>57</v>
      </c>
      <c r="AG17159" t="s">
        <v>83</v>
      </c>
    </row>
    <row r="17160" spans="1:33" ht="14.25" x14ac:dyDescent="0.2">
      <c r="A17160">
        <v>624791</v>
      </c>
      <c r="B17160">
        <v>0</v>
      </c>
      <c r="C17160" s="1">
        <v>38261</v>
      </c>
      <c r="D17160">
        <v>1</v>
      </c>
      <c r="E17160" t="s">
        <v>25</v>
      </c>
      <c r="F17160" t="s">
        <v>25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26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1">
        <v>41640</v>
      </c>
      <c r="W17160">
        <v>7.53</v>
      </c>
      <c r="Y17160" s="1">
        <v>42491</v>
      </c>
      <c r="Z17160">
        <v>5500</v>
      </c>
      <c r="AA17160" t="s">
        <v>44</v>
      </c>
      <c r="AB17160" t="s">
        <v>51</v>
      </c>
      <c r="AC17160" t="s">
        <v>37</v>
      </c>
      <c r="AD17160" t="s">
        <v>42</v>
      </c>
      <c r="AE17160" s="1">
        <v>40513</v>
      </c>
      <c r="AF17160" t="s">
        <v>39</v>
      </c>
      <c r="AG17160" t="s">
        <v>114</v>
      </c>
    </row>
    <row r="17161" spans="1:33" ht="14.25" x14ac:dyDescent="0.2">
      <c r="A17161">
        <v>624804</v>
      </c>
      <c r="B17161">
        <v>0</v>
      </c>
      <c r="C17161" s="1">
        <v>36008</v>
      </c>
      <c r="D17161">
        <v>1</v>
      </c>
      <c r="E17161" t="s">
        <v>25</v>
      </c>
      <c r="F17161" t="s">
        <v>25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26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1">
        <v>41609</v>
      </c>
      <c r="W17161">
        <v>687.55</v>
      </c>
      <c r="Y17161" s="1">
        <v>42491</v>
      </c>
      <c r="Z17161">
        <v>25000</v>
      </c>
      <c r="AA17161" t="s">
        <v>88</v>
      </c>
      <c r="AB17161" t="s">
        <v>96</v>
      </c>
      <c r="AC17161" t="s">
        <v>37</v>
      </c>
      <c r="AD17161" t="s">
        <v>38</v>
      </c>
      <c r="AE17161" s="1">
        <v>40513</v>
      </c>
      <c r="AF17161" t="s">
        <v>57</v>
      </c>
      <c r="AG17161" t="s">
        <v>40</v>
      </c>
    </row>
    <row r="17162" spans="1:33" ht="14.25" x14ac:dyDescent="0.2">
      <c r="A17162">
        <v>624806</v>
      </c>
      <c r="B17162">
        <v>0</v>
      </c>
      <c r="C17162" s="1">
        <v>35004</v>
      </c>
      <c r="D17162">
        <v>0</v>
      </c>
      <c r="E17162">
        <v>35</v>
      </c>
      <c r="F17162" t="s">
        <v>25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26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1">
        <v>42339</v>
      </c>
      <c r="W17162">
        <v>270.42</v>
      </c>
      <c r="Y17162" s="1">
        <v>42339</v>
      </c>
      <c r="Z17162">
        <v>12000</v>
      </c>
      <c r="AA17162" t="s">
        <v>44</v>
      </c>
      <c r="AB17162" t="s">
        <v>45</v>
      </c>
      <c r="AC17162" t="s">
        <v>37</v>
      </c>
      <c r="AD17162" t="s">
        <v>38</v>
      </c>
      <c r="AE17162" s="1">
        <v>40513</v>
      </c>
      <c r="AF17162" t="s">
        <v>39</v>
      </c>
      <c r="AG17162" t="s">
        <v>43</v>
      </c>
    </row>
    <row r="17163" spans="1:33" ht="14.25" x14ac:dyDescent="0.2">
      <c r="A17163">
        <v>624814</v>
      </c>
      <c r="B17163">
        <v>0</v>
      </c>
      <c r="C17163" s="1">
        <v>36708</v>
      </c>
      <c r="D17163">
        <v>0</v>
      </c>
      <c r="E17163">
        <v>63</v>
      </c>
      <c r="F17163" t="s">
        <v>25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26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1">
        <v>40725</v>
      </c>
      <c r="W17163">
        <v>4334.9399999999996</v>
      </c>
      <c r="Y17163" s="1">
        <v>41306</v>
      </c>
      <c r="Z17163">
        <v>5000</v>
      </c>
      <c r="AA17163" t="s">
        <v>44</v>
      </c>
      <c r="AB17163" t="s">
        <v>70</v>
      </c>
      <c r="AC17163" t="s">
        <v>37</v>
      </c>
      <c r="AD17163" t="s">
        <v>42</v>
      </c>
      <c r="AE17163" s="1">
        <v>40513</v>
      </c>
      <c r="AF17163" t="s">
        <v>39</v>
      </c>
      <c r="AG17163" t="s">
        <v>40</v>
      </c>
    </row>
    <row r="17164" spans="1:33" ht="14.25" x14ac:dyDescent="0.2">
      <c r="A17164">
        <v>624816</v>
      </c>
      <c r="B17164">
        <v>0</v>
      </c>
      <c r="C17164" s="1">
        <v>36770</v>
      </c>
      <c r="D17164">
        <v>0</v>
      </c>
      <c r="E17164" t="s">
        <v>25</v>
      </c>
      <c r="F17164" t="s">
        <v>25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26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1">
        <v>41306</v>
      </c>
      <c r="W17164">
        <v>4790.2700000000004</v>
      </c>
      <c r="Y17164" s="1">
        <v>42095</v>
      </c>
      <c r="Z17164">
        <v>24000</v>
      </c>
      <c r="AA17164" t="s">
        <v>53</v>
      </c>
      <c r="AB17164" t="s">
        <v>67</v>
      </c>
      <c r="AC17164" t="s">
        <v>37</v>
      </c>
      <c r="AD17164" t="s">
        <v>38</v>
      </c>
      <c r="AE17164" s="1">
        <v>40513</v>
      </c>
      <c r="AF17164" t="s">
        <v>39</v>
      </c>
      <c r="AG17164" t="s">
        <v>43</v>
      </c>
    </row>
    <row r="17165" spans="1:33" ht="14.25" x14ac:dyDescent="0.2">
      <c r="A17165">
        <v>624831</v>
      </c>
      <c r="B17165">
        <v>0</v>
      </c>
      <c r="C17165" s="1">
        <v>39234</v>
      </c>
      <c r="D17165">
        <v>0</v>
      </c>
      <c r="E17165" t="s">
        <v>25</v>
      </c>
      <c r="F17165" t="s">
        <v>25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26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1">
        <v>42339</v>
      </c>
      <c r="W17165">
        <v>143.33000000000001</v>
      </c>
      <c r="Y17165" s="1">
        <v>42339</v>
      </c>
      <c r="Z17165">
        <v>6400</v>
      </c>
      <c r="AA17165" t="s">
        <v>55</v>
      </c>
      <c r="AB17165" t="s">
        <v>102</v>
      </c>
      <c r="AC17165" t="s">
        <v>37</v>
      </c>
      <c r="AD17165" t="s">
        <v>42</v>
      </c>
      <c r="AE17165" s="1">
        <v>40513</v>
      </c>
      <c r="AF17165" t="s">
        <v>39</v>
      </c>
      <c r="AG17165" t="s">
        <v>85</v>
      </c>
    </row>
    <row r="17166" spans="1:33" ht="14.25" x14ac:dyDescent="0.2">
      <c r="A17166">
        <v>624834</v>
      </c>
      <c r="B17166">
        <v>0</v>
      </c>
      <c r="C17166" s="1">
        <v>35462</v>
      </c>
      <c r="D17166">
        <v>3</v>
      </c>
      <c r="E17166">
        <v>74</v>
      </c>
      <c r="F17166" t="s">
        <v>25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26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1">
        <v>41609</v>
      </c>
      <c r="W17166">
        <v>154.72999999999999</v>
      </c>
      <c r="Y17166" s="1">
        <v>41609</v>
      </c>
      <c r="Z17166">
        <v>4500</v>
      </c>
      <c r="AA17166" t="s">
        <v>53</v>
      </c>
      <c r="AB17166" t="s">
        <v>67</v>
      </c>
      <c r="AC17166" t="s">
        <v>52</v>
      </c>
      <c r="AD17166" t="s">
        <v>42</v>
      </c>
      <c r="AE17166" s="1">
        <v>40513</v>
      </c>
      <c r="AF17166" t="s">
        <v>39</v>
      </c>
      <c r="AG17166" t="s">
        <v>77</v>
      </c>
    </row>
    <row r="17167" spans="1:33" ht="14.25" x14ac:dyDescent="0.2">
      <c r="A17167">
        <v>624844</v>
      </c>
      <c r="B17167">
        <v>1</v>
      </c>
      <c r="C17167" s="1">
        <v>36373</v>
      </c>
      <c r="D17167">
        <v>0</v>
      </c>
      <c r="E17167">
        <v>22</v>
      </c>
      <c r="F17167" t="s">
        <v>25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26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1">
        <v>41609</v>
      </c>
      <c r="W17167">
        <v>109.39</v>
      </c>
      <c r="Y17167" s="1">
        <v>42461</v>
      </c>
      <c r="Z17167">
        <v>3000</v>
      </c>
      <c r="AA17167" t="s">
        <v>35</v>
      </c>
      <c r="AB17167" t="s">
        <v>80</v>
      </c>
      <c r="AC17167" t="s">
        <v>37</v>
      </c>
      <c r="AD17167" t="s">
        <v>38</v>
      </c>
      <c r="AE17167" s="1">
        <v>40513</v>
      </c>
      <c r="AF17167" t="s">
        <v>39</v>
      </c>
      <c r="AG17167" t="s">
        <v>43</v>
      </c>
    </row>
    <row r="17168" spans="1:33" ht="14.25" x14ac:dyDescent="0.2">
      <c r="A17168">
        <v>624873</v>
      </c>
      <c r="B17168">
        <v>0</v>
      </c>
      <c r="C17168" s="1">
        <v>35582</v>
      </c>
      <c r="D17168">
        <v>2</v>
      </c>
      <c r="E17168" t="s">
        <v>25</v>
      </c>
      <c r="F17168" t="s">
        <v>25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26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1">
        <v>42248</v>
      </c>
      <c r="W17168">
        <v>930.69</v>
      </c>
      <c r="Y17168" s="1">
        <v>42491</v>
      </c>
      <c r="Z17168">
        <v>15000</v>
      </c>
      <c r="AA17168" t="s">
        <v>35</v>
      </c>
      <c r="AB17168" t="s">
        <v>80</v>
      </c>
      <c r="AC17168" t="s">
        <v>52</v>
      </c>
      <c r="AD17168" t="s">
        <v>38</v>
      </c>
      <c r="AE17168" s="1">
        <v>40513</v>
      </c>
      <c r="AF17168" t="s">
        <v>39</v>
      </c>
      <c r="AG17168" t="s">
        <v>61</v>
      </c>
    </row>
    <row r="17169" spans="1:33" ht="14.25" x14ac:dyDescent="0.2">
      <c r="A17169">
        <v>624911</v>
      </c>
      <c r="B17169">
        <v>0</v>
      </c>
      <c r="C17169" s="1">
        <v>31594</v>
      </c>
      <c r="D17169">
        <v>1</v>
      </c>
      <c r="E17169" t="s">
        <v>25</v>
      </c>
      <c r="F17169" t="s">
        <v>25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26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1">
        <v>42339</v>
      </c>
      <c r="W17169">
        <v>131.04</v>
      </c>
      <c r="Y17169" s="1">
        <v>42491</v>
      </c>
      <c r="Z17169">
        <v>6300</v>
      </c>
      <c r="AA17169" t="s">
        <v>35</v>
      </c>
      <c r="AB17169" t="s">
        <v>80</v>
      </c>
      <c r="AC17169" t="s">
        <v>37</v>
      </c>
      <c r="AD17169" t="s">
        <v>42</v>
      </c>
      <c r="AE17169" s="1">
        <v>40513</v>
      </c>
      <c r="AF17169" t="s">
        <v>39</v>
      </c>
      <c r="AG17169" t="s">
        <v>76</v>
      </c>
    </row>
    <row r="17170" spans="1:33" ht="14.25" x14ac:dyDescent="0.2">
      <c r="A17170">
        <v>624916</v>
      </c>
      <c r="B17170">
        <v>0</v>
      </c>
      <c r="C17170" s="1">
        <v>38322</v>
      </c>
      <c r="D17170">
        <v>1</v>
      </c>
      <c r="E17170" t="s">
        <v>25</v>
      </c>
      <c r="F17170" t="s">
        <v>25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26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1">
        <v>41609</v>
      </c>
      <c r="W17170">
        <v>175.79</v>
      </c>
      <c r="Y17170" s="1">
        <v>42370</v>
      </c>
      <c r="Z17170">
        <v>8000</v>
      </c>
      <c r="AA17170" t="s">
        <v>53</v>
      </c>
      <c r="AB17170" t="s">
        <v>54</v>
      </c>
      <c r="AC17170" t="s">
        <v>37</v>
      </c>
      <c r="AD17170" t="s">
        <v>42</v>
      </c>
      <c r="AE17170" s="1">
        <v>40513</v>
      </c>
      <c r="AF17170" t="s">
        <v>39</v>
      </c>
      <c r="AG17170" t="s">
        <v>116</v>
      </c>
    </row>
    <row r="17171" spans="1:33" ht="14.25" x14ac:dyDescent="0.2">
      <c r="A17171">
        <v>624926</v>
      </c>
      <c r="B17171">
        <v>2</v>
      </c>
      <c r="C17171" s="1">
        <v>34274</v>
      </c>
      <c r="D17171">
        <v>2</v>
      </c>
      <c r="E17171">
        <v>21</v>
      </c>
      <c r="F17171" t="s">
        <v>25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26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1">
        <v>41609</v>
      </c>
      <c r="W17171">
        <v>277.69</v>
      </c>
      <c r="Y17171" s="1">
        <v>41821</v>
      </c>
      <c r="Z17171">
        <v>8000</v>
      </c>
      <c r="AA17171" t="s">
        <v>55</v>
      </c>
      <c r="AB17171" t="s">
        <v>56</v>
      </c>
      <c r="AC17171" t="s">
        <v>52</v>
      </c>
      <c r="AD17171" t="s">
        <v>133</v>
      </c>
      <c r="AE17171" s="1">
        <v>40513</v>
      </c>
      <c r="AF17171" t="s">
        <v>39</v>
      </c>
      <c r="AG17171" t="s">
        <v>124</v>
      </c>
    </row>
    <row r="17172" spans="1:33" ht="14.25" x14ac:dyDescent="0.2">
      <c r="A17172">
        <v>624955</v>
      </c>
      <c r="B17172">
        <v>0</v>
      </c>
      <c r="C17172" s="1">
        <v>37591</v>
      </c>
      <c r="D17172">
        <v>0</v>
      </c>
      <c r="E17172" t="s">
        <v>25</v>
      </c>
      <c r="F17172" t="s">
        <v>25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26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1">
        <v>41609</v>
      </c>
      <c r="W17172">
        <v>259.86</v>
      </c>
      <c r="Y17172" s="1">
        <v>42186</v>
      </c>
      <c r="Z17172">
        <v>7750</v>
      </c>
      <c r="AA17172" t="s">
        <v>35</v>
      </c>
      <c r="AB17172" t="s">
        <v>50</v>
      </c>
      <c r="AC17172" t="s">
        <v>37</v>
      </c>
      <c r="AD17172" t="s">
        <v>38</v>
      </c>
      <c r="AE17172" s="1">
        <v>40513</v>
      </c>
      <c r="AF17172" t="s">
        <v>39</v>
      </c>
      <c r="AG17172" t="s">
        <v>60</v>
      </c>
    </row>
    <row r="17173" spans="1:33" ht="14.25" x14ac:dyDescent="0.2">
      <c r="A17173">
        <v>625003</v>
      </c>
      <c r="B17173">
        <v>0</v>
      </c>
      <c r="C17173" s="1">
        <v>38596</v>
      </c>
      <c r="D17173">
        <v>2</v>
      </c>
      <c r="E17173" t="s">
        <v>25</v>
      </c>
      <c r="F17173" t="s">
        <v>25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26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1">
        <v>41061</v>
      </c>
      <c r="W17173">
        <v>154.36000000000001</v>
      </c>
      <c r="Y17173" s="1">
        <v>42491</v>
      </c>
      <c r="Z17173">
        <v>12000</v>
      </c>
      <c r="AA17173" t="s">
        <v>44</v>
      </c>
      <c r="AB17173" t="s">
        <v>70</v>
      </c>
      <c r="AC17173" t="s">
        <v>52</v>
      </c>
      <c r="AD17173" t="s">
        <v>42</v>
      </c>
      <c r="AE17173" s="1">
        <v>40513</v>
      </c>
      <c r="AF17173" t="s">
        <v>39</v>
      </c>
      <c r="AG17173" t="s">
        <v>76</v>
      </c>
    </row>
    <row r="17174" spans="1:33" ht="14.25" x14ac:dyDescent="0.2">
      <c r="A17174">
        <v>625014</v>
      </c>
      <c r="B17174">
        <v>0</v>
      </c>
      <c r="C17174" s="1">
        <v>37865</v>
      </c>
      <c r="D17174">
        <v>0</v>
      </c>
      <c r="E17174" t="s">
        <v>25</v>
      </c>
      <c r="F17174" t="s">
        <v>25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26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1">
        <v>41883</v>
      </c>
      <c r="W17174">
        <v>3103.67</v>
      </c>
      <c r="Y17174" s="1">
        <v>42309</v>
      </c>
      <c r="Z17174">
        <v>9200</v>
      </c>
      <c r="AA17174" t="s">
        <v>44</v>
      </c>
      <c r="AB17174" t="s">
        <v>45</v>
      </c>
      <c r="AC17174" t="s">
        <v>37</v>
      </c>
      <c r="AD17174" t="s">
        <v>133</v>
      </c>
      <c r="AE17174" s="1">
        <v>40513</v>
      </c>
      <c r="AF17174" t="s">
        <v>39</v>
      </c>
      <c r="AG17174" t="s">
        <v>40</v>
      </c>
    </row>
    <row r="17175" spans="1:33" ht="14.25" x14ac:dyDescent="0.2">
      <c r="A17175">
        <v>625019</v>
      </c>
      <c r="B17175">
        <v>1</v>
      </c>
      <c r="C17175" s="1">
        <v>37104</v>
      </c>
      <c r="D17175">
        <v>0</v>
      </c>
      <c r="E17175">
        <v>21</v>
      </c>
      <c r="F17175" t="s">
        <v>25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26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1">
        <v>41306</v>
      </c>
      <c r="W17175">
        <v>3305.03</v>
      </c>
      <c r="Y17175" s="1">
        <v>42095</v>
      </c>
      <c r="Z17175">
        <v>9000</v>
      </c>
      <c r="AA17175" t="s">
        <v>74</v>
      </c>
      <c r="AB17175" t="s">
        <v>75</v>
      </c>
      <c r="AC17175" t="s">
        <v>37</v>
      </c>
      <c r="AD17175" t="s">
        <v>42</v>
      </c>
      <c r="AE17175" s="1">
        <v>40513</v>
      </c>
      <c r="AF17175" t="s">
        <v>39</v>
      </c>
      <c r="AG17175" t="s">
        <v>40</v>
      </c>
    </row>
    <row r="17176" spans="1:33" ht="14.25" x14ac:dyDescent="0.2">
      <c r="A17176">
        <v>625042</v>
      </c>
      <c r="B17176">
        <v>0</v>
      </c>
      <c r="C17176" s="1">
        <v>36404</v>
      </c>
      <c r="D17176">
        <v>0</v>
      </c>
      <c r="E17176" t="s">
        <v>25</v>
      </c>
      <c r="F17176" t="s">
        <v>25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26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1">
        <v>41334</v>
      </c>
      <c r="W17176">
        <v>709.42</v>
      </c>
      <c r="Y17176" s="1">
        <v>41334</v>
      </c>
      <c r="Z17176">
        <v>10500</v>
      </c>
      <c r="AA17176" t="s">
        <v>53</v>
      </c>
      <c r="AB17176" t="s">
        <v>68</v>
      </c>
      <c r="AC17176" t="s">
        <v>37</v>
      </c>
      <c r="AD17176" t="s">
        <v>42</v>
      </c>
      <c r="AE17176" s="1">
        <v>40513</v>
      </c>
      <c r="AF17176" t="s">
        <v>39</v>
      </c>
      <c r="AG17176" t="s">
        <v>40</v>
      </c>
    </row>
    <row r="17177" spans="1:33" ht="14.25" x14ac:dyDescent="0.2">
      <c r="A17177">
        <v>625055</v>
      </c>
      <c r="B17177">
        <v>0</v>
      </c>
      <c r="C17177" s="1">
        <v>35582</v>
      </c>
      <c r="D17177">
        <v>1</v>
      </c>
      <c r="E17177" t="s">
        <v>25</v>
      </c>
      <c r="F17177" t="s">
        <v>25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26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1">
        <v>42095</v>
      </c>
      <c r="W17177">
        <v>1394.32</v>
      </c>
      <c r="Y17177" s="1">
        <v>42095</v>
      </c>
      <c r="Z17177">
        <v>7000</v>
      </c>
      <c r="AA17177" t="s">
        <v>44</v>
      </c>
      <c r="AB17177" t="s">
        <v>70</v>
      </c>
      <c r="AC17177" t="s">
        <v>37</v>
      </c>
      <c r="AD17177" t="s">
        <v>38</v>
      </c>
      <c r="AE17177" s="1">
        <v>40513</v>
      </c>
      <c r="AF17177" t="s">
        <v>39</v>
      </c>
      <c r="AG17177" t="s">
        <v>40</v>
      </c>
    </row>
    <row r="17178" spans="1:33" ht="14.25" x14ac:dyDescent="0.2">
      <c r="A17178">
        <v>625063</v>
      </c>
      <c r="B17178">
        <v>1</v>
      </c>
      <c r="C17178" s="1">
        <v>38565</v>
      </c>
      <c r="D17178">
        <v>2</v>
      </c>
      <c r="E17178">
        <v>16</v>
      </c>
      <c r="F17178" t="s">
        <v>25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26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1">
        <v>41487</v>
      </c>
      <c r="W17178">
        <v>1025.6099999999999</v>
      </c>
      <c r="Y17178" s="1">
        <v>42491</v>
      </c>
      <c r="Z17178">
        <v>6400</v>
      </c>
      <c r="AA17178" t="s">
        <v>35</v>
      </c>
      <c r="AB17178" t="s">
        <v>41</v>
      </c>
      <c r="AC17178" t="s">
        <v>37</v>
      </c>
      <c r="AD17178" t="s">
        <v>133</v>
      </c>
      <c r="AE17178" s="1">
        <v>40513</v>
      </c>
      <c r="AF17178" t="s">
        <v>39</v>
      </c>
      <c r="AG17178" t="s">
        <v>106</v>
      </c>
    </row>
    <row r="17179" spans="1:33" ht="14.25" x14ac:dyDescent="0.2">
      <c r="A17179">
        <v>625065</v>
      </c>
      <c r="B17179">
        <v>0</v>
      </c>
      <c r="C17179" s="1">
        <v>34335</v>
      </c>
      <c r="D17179">
        <v>2</v>
      </c>
      <c r="E17179">
        <v>66</v>
      </c>
      <c r="F17179" t="s">
        <v>25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26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1">
        <v>40878</v>
      </c>
      <c r="W17179">
        <v>284.52999999999997</v>
      </c>
      <c r="Y17179" s="1">
        <v>40940</v>
      </c>
      <c r="Z17179">
        <v>3000</v>
      </c>
      <c r="AA17179" t="s">
        <v>53</v>
      </c>
      <c r="AB17179" t="s">
        <v>81</v>
      </c>
      <c r="AC17179" t="s">
        <v>52</v>
      </c>
      <c r="AD17179" t="s">
        <v>42</v>
      </c>
      <c r="AE17179" s="1">
        <v>40513</v>
      </c>
      <c r="AF17179" t="s">
        <v>39</v>
      </c>
      <c r="AG17179" t="s">
        <v>49</v>
      </c>
    </row>
    <row r="17180" spans="1:33" ht="14.25" x14ac:dyDescent="0.2">
      <c r="A17180">
        <v>625075</v>
      </c>
      <c r="B17180">
        <v>0</v>
      </c>
      <c r="C17180" s="1">
        <v>39356</v>
      </c>
      <c r="D17180">
        <v>0</v>
      </c>
      <c r="E17180" t="s">
        <v>25</v>
      </c>
      <c r="F17180" t="s">
        <v>25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26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1">
        <v>41061</v>
      </c>
      <c r="W17180">
        <v>30.43</v>
      </c>
      <c r="Y17180" s="1">
        <v>41183</v>
      </c>
      <c r="Z17180">
        <v>10000</v>
      </c>
      <c r="AA17180" t="s">
        <v>55</v>
      </c>
      <c r="AB17180" t="s">
        <v>78</v>
      </c>
      <c r="AC17180" t="s">
        <v>37</v>
      </c>
      <c r="AD17180" t="s">
        <v>133</v>
      </c>
      <c r="AE17180" s="1">
        <v>40513</v>
      </c>
      <c r="AF17180" t="s">
        <v>57</v>
      </c>
      <c r="AG17180" t="s">
        <v>43</v>
      </c>
    </row>
    <row r="17181" spans="1:33" ht="14.25" x14ac:dyDescent="0.2">
      <c r="A17181">
        <v>625109</v>
      </c>
      <c r="B17181">
        <v>0</v>
      </c>
      <c r="C17181" s="1">
        <v>35370</v>
      </c>
      <c r="D17181">
        <v>1</v>
      </c>
      <c r="E17181" t="s">
        <v>25</v>
      </c>
      <c r="F17181" t="s">
        <v>25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26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1">
        <v>41609</v>
      </c>
      <c r="W17181">
        <v>445.45</v>
      </c>
      <c r="Y17181" s="1">
        <v>42461</v>
      </c>
      <c r="Z17181">
        <v>22000</v>
      </c>
      <c r="AA17181" t="s">
        <v>53</v>
      </c>
      <c r="AB17181" t="s">
        <v>67</v>
      </c>
      <c r="AC17181" t="s">
        <v>37</v>
      </c>
      <c r="AD17181" t="s">
        <v>38</v>
      </c>
      <c r="AE17181" s="1">
        <v>40513</v>
      </c>
      <c r="AF17181" t="s">
        <v>39</v>
      </c>
      <c r="AG17181" t="s">
        <v>43</v>
      </c>
    </row>
    <row r="17182" spans="1:33" ht="14.25" x14ac:dyDescent="0.2">
      <c r="A17182">
        <v>625115</v>
      </c>
      <c r="B17182">
        <v>0</v>
      </c>
      <c r="C17182" s="1">
        <v>35096</v>
      </c>
      <c r="D17182">
        <v>0</v>
      </c>
      <c r="E17182" t="s">
        <v>25</v>
      </c>
      <c r="F17182" t="s">
        <v>25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26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1">
        <v>40603</v>
      </c>
      <c r="W17182">
        <v>9568.57</v>
      </c>
      <c r="Y17182" s="1">
        <v>40603</v>
      </c>
      <c r="Z17182">
        <v>9750</v>
      </c>
      <c r="AA17182" t="s">
        <v>35</v>
      </c>
      <c r="AB17182" t="s">
        <v>80</v>
      </c>
      <c r="AC17182" t="s">
        <v>37</v>
      </c>
      <c r="AD17182" t="s">
        <v>38</v>
      </c>
      <c r="AE17182" s="1">
        <v>40513</v>
      </c>
      <c r="AF17182" t="s">
        <v>39</v>
      </c>
      <c r="AG17182" t="s">
        <v>40</v>
      </c>
    </row>
    <row r="17183" spans="1:33" ht="14.25" x14ac:dyDescent="0.2">
      <c r="A17183">
        <v>625124</v>
      </c>
      <c r="B17183">
        <v>1</v>
      </c>
      <c r="C17183" s="1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26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1">
        <v>40969</v>
      </c>
      <c r="W17183">
        <v>3334.62</v>
      </c>
      <c r="Y17183" s="1">
        <v>42248</v>
      </c>
      <c r="Z17183">
        <v>5000</v>
      </c>
      <c r="AA17183" t="s">
        <v>44</v>
      </c>
      <c r="AB17183" t="s">
        <v>51</v>
      </c>
      <c r="AC17183" t="s">
        <v>37</v>
      </c>
      <c r="AD17183" t="s">
        <v>38</v>
      </c>
      <c r="AE17183" s="1">
        <v>40513</v>
      </c>
      <c r="AF17183" t="s">
        <v>39</v>
      </c>
      <c r="AG17183" t="s">
        <v>40</v>
      </c>
    </row>
    <row r="17184" spans="1:33" ht="14.25" x14ac:dyDescent="0.2">
      <c r="A17184">
        <v>625143</v>
      </c>
      <c r="B17184">
        <v>0</v>
      </c>
      <c r="C17184" s="1">
        <v>35004</v>
      </c>
      <c r="D17184">
        <v>1</v>
      </c>
      <c r="E17184" t="s">
        <v>25</v>
      </c>
      <c r="F17184" t="s">
        <v>25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26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1">
        <v>42339</v>
      </c>
      <c r="W17184">
        <v>286.86</v>
      </c>
      <c r="Y17184" s="1">
        <v>42370</v>
      </c>
      <c r="Z17184">
        <v>16500</v>
      </c>
      <c r="AA17184" t="s">
        <v>55</v>
      </c>
      <c r="AB17184" t="s">
        <v>102</v>
      </c>
      <c r="AC17184" t="s">
        <v>52</v>
      </c>
      <c r="AD17184" t="s">
        <v>133</v>
      </c>
      <c r="AE17184" s="1">
        <v>40513</v>
      </c>
      <c r="AF17184" t="s">
        <v>39</v>
      </c>
      <c r="AG17184" t="s">
        <v>40</v>
      </c>
    </row>
    <row r="17185" spans="1:33" ht="14.25" x14ac:dyDescent="0.2">
      <c r="A17185">
        <v>625145</v>
      </c>
      <c r="B17185">
        <v>0</v>
      </c>
      <c r="C17185" s="1">
        <v>37653</v>
      </c>
      <c r="D17185">
        <v>0</v>
      </c>
      <c r="E17185" t="s">
        <v>25</v>
      </c>
      <c r="F17185" t="s">
        <v>25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26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1">
        <v>42339</v>
      </c>
      <c r="W17185">
        <v>128.41999999999999</v>
      </c>
      <c r="Y17185" s="1">
        <v>42005</v>
      </c>
      <c r="Z17185">
        <v>6100</v>
      </c>
      <c r="AA17185" t="s">
        <v>35</v>
      </c>
      <c r="AB17185" t="s">
        <v>50</v>
      </c>
      <c r="AC17185" t="s">
        <v>37</v>
      </c>
      <c r="AD17185" t="s">
        <v>42</v>
      </c>
      <c r="AE17185" s="1">
        <v>40513</v>
      </c>
      <c r="AF17185" t="s">
        <v>39</v>
      </c>
      <c r="AG17185" t="s">
        <v>71</v>
      </c>
    </row>
    <row r="17186" spans="1:33" ht="14.25" x14ac:dyDescent="0.2">
      <c r="A17186">
        <v>625156</v>
      </c>
      <c r="B17186">
        <v>0</v>
      </c>
      <c r="C17186" s="1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26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1">
        <v>41640</v>
      </c>
      <c r="W17186">
        <v>41.56</v>
      </c>
      <c r="Y17186" s="1">
        <v>42491</v>
      </c>
      <c r="Z17186">
        <v>5850</v>
      </c>
      <c r="AA17186" t="s">
        <v>55</v>
      </c>
      <c r="AB17186" t="s">
        <v>78</v>
      </c>
      <c r="AC17186" t="s">
        <v>37</v>
      </c>
      <c r="AD17186" t="s">
        <v>133</v>
      </c>
      <c r="AE17186" s="1">
        <v>40513</v>
      </c>
      <c r="AF17186" t="s">
        <v>39</v>
      </c>
      <c r="AG17186" t="s">
        <v>40</v>
      </c>
    </row>
    <row r="17187" spans="1:33" ht="14.25" x14ac:dyDescent="0.2">
      <c r="A17187">
        <v>625162</v>
      </c>
      <c r="B17187">
        <v>0</v>
      </c>
      <c r="C17187" s="1">
        <v>36312</v>
      </c>
      <c r="D17187">
        <v>0</v>
      </c>
      <c r="E17187">
        <v>36</v>
      </c>
      <c r="F17187" t="s">
        <v>25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26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1">
        <v>40575</v>
      </c>
      <c r="W17187">
        <v>2411.62</v>
      </c>
      <c r="Y17187" s="1">
        <v>41487</v>
      </c>
      <c r="Z17187">
        <v>5000</v>
      </c>
      <c r="AA17187" t="s">
        <v>44</v>
      </c>
      <c r="AB17187" t="s">
        <v>45</v>
      </c>
      <c r="AC17187" t="s">
        <v>52</v>
      </c>
      <c r="AD17187" t="s">
        <v>133</v>
      </c>
      <c r="AE17187" s="1">
        <v>40513</v>
      </c>
      <c r="AF17187" t="s">
        <v>39</v>
      </c>
      <c r="AG17187" t="s">
        <v>84</v>
      </c>
    </row>
    <row r="17188" spans="1:33" ht="14.25" x14ac:dyDescent="0.2">
      <c r="A17188">
        <v>625163</v>
      </c>
      <c r="B17188">
        <v>0</v>
      </c>
      <c r="C17188" s="1">
        <v>35612</v>
      </c>
      <c r="D17188">
        <v>0</v>
      </c>
      <c r="E17188">
        <v>46</v>
      </c>
      <c r="F17188" t="s">
        <v>25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26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1">
        <v>41395</v>
      </c>
      <c r="W17188">
        <v>1439.84</v>
      </c>
      <c r="Y17188" s="1">
        <v>41426</v>
      </c>
      <c r="Z17188">
        <v>9000</v>
      </c>
      <c r="AA17188" t="s">
        <v>53</v>
      </c>
      <c r="AB17188" t="s">
        <v>68</v>
      </c>
      <c r="AC17188" t="s">
        <v>52</v>
      </c>
      <c r="AD17188" t="s">
        <v>38</v>
      </c>
      <c r="AE17188" s="1">
        <v>40513</v>
      </c>
      <c r="AF17188" t="s">
        <v>39</v>
      </c>
      <c r="AG17188" t="s">
        <v>71</v>
      </c>
    </row>
    <row r="17189" spans="1:33" ht="14.25" x14ac:dyDescent="0.2">
      <c r="A17189">
        <v>625174</v>
      </c>
      <c r="B17189">
        <v>0</v>
      </c>
      <c r="C17189" s="1">
        <v>31444</v>
      </c>
      <c r="D17189">
        <v>0</v>
      </c>
      <c r="E17189" t="s">
        <v>25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26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1">
        <v>41609</v>
      </c>
      <c r="W17189">
        <v>108.67</v>
      </c>
      <c r="Y17189" s="1">
        <v>42491</v>
      </c>
      <c r="Z17189">
        <v>3000</v>
      </c>
      <c r="AA17189" t="s">
        <v>53</v>
      </c>
      <c r="AB17189" t="s">
        <v>67</v>
      </c>
      <c r="AC17189" t="s">
        <v>46</v>
      </c>
      <c r="AD17189" t="s">
        <v>42</v>
      </c>
      <c r="AE17189" s="1">
        <v>40513</v>
      </c>
      <c r="AF17189" t="s">
        <v>39</v>
      </c>
      <c r="AG17189" t="s">
        <v>124</v>
      </c>
    </row>
    <row r="17190" spans="1:33" ht="14.25" x14ac:dyDescent="0.2">
      <c r="A17190">
        <v>625200</v>
      </c>
      <c r="B17190">
        <v>0</v>
      </c>
      <c r="C17190" s="1">
        <v>35217</v>
      </c>
      <c r="D17190">
        <v>0</v>
      </c>
      <c r="E17190" t="s">
        <v>25</v>
      </c>
      <c r="F17190" t="s">
        <v>25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26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1">
        <v>41609</v>
      </c>
      <c r="W17190">
        <v>347.68</v>
      </c>
      <c r="Y17190" s="1">
        <v>42491</v>
      </c>
      <c r="Z17190">
        <v>10000</v>
      </c>
      <c r="AA17190" t="s">
        <v>35</v>
      </c>
      <c r="AB17190" t="s">
        <v>36</v>
      </c>
      <c r="AC17190" t="s">
        <v>37</v>
      </c>
      <c r="AD17190" t="s">
        <v>42</v>
      </c>
      <c r="AE17190" s="1">
        <v>40513</v>
      </c>
      <c r="AF17190" t="s">
        <v>39</v>
      </c>
      <c r="AG17190" t="s">
        <v>103</v>
      </c>
    </row>
    <row r="17191" spans="1:33" ht="14.25" x14ac:dyDescent="0.2">
      <c r="A17191">
        <v>625234</v>
      </c>
      <c r="B17191">
        <v>0</v>
      </c>
      <c r="C17191" s="1">
        <v>37895</v>
      </c>
      <c r="D17191">
        <v>0</v>
      </c>
      <c r="E17191" t="s">
        <v>25</v>
      </c>
      <c r="F17191" t="s">
        <v>25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26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1">
        <v>42095</v>
      </c>
      <c r="W17191">
        <v>3095.3</v>
      </c>
      <c r="Y17191" s="1">
        <v>42491</v>
      </c>
      <c r="Z17191">
        <v>25000</v>
      </c>
      <c r="AA17191" t="s">
        <v>44</v>
      </c>
      <c r="AB17191" t="s">
        <v>63</v>
      </c>
      <c r="AC17191" t="s">
        <v>52</v>
      </c>
      <c r="AD17191" t="s">
        <v>133</v>
      </c>
      <c r="AE17191" s="1">
        <v>40513</v>
      </c>
      <c r="AF17191" t="s">
        <v>39</v>
      </c>
      <c r="AG17191" t="s">
        <v>40</v>
      </c>
    </row>
    <row r="17192" spans="1:33" ht="14.25" x14ac:dyDescent="0.2">
      <c r="A17192">
        <v>625236</v>
      </c>
      <c r="B17192">
        <v>0</v>
      </c>
      <c r="C17192" s="1">
        <v>32568</v>
      </c>
      <c r="D17192">
        <v>1</v>
      </c>
      <c r="E17192" t="s">
        <v>25</v>
      </c>
      <c r="F17192" t="s">
        <v>25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26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1">
        <v>41640</v>
      </c>
      <c r="W17192">
        <v>363.6</v>
      </c>
      <c r="Y17192" s="1">
        <v>41791</v>
      </c>
      <c r="Z17192">
        <v>12000</v>
      </c>
      <c r="AA17192" t="s">
        <v>53</v>
      </c>
      <c r="AB17192" t="s">
        <v>97</v>
      </c>
      <c r="AC17192" t="s">
        <v>52</v>
      </c>
      <c r="AD17192" t="s">
        <v>42</v>
      </c>
      <c r="AE17192" s="1">
        <v>40513</v>
      </c>
      <c r="AF17192" t="s">
        <v>57</v>
      </c>
      <c r="AG17192" t="s">
        <v>43</v>
      </c>
    </row>
    <row r="17193" spans="1:33" ht="14.25" x14ac:dyDescent="0.2">
      <c r="A17193">
        <v>625244</v>
      </c>
      <c r="B17193">
        <v>0</v>
      </c>
      <c r="C17193" s="1">
        <v>37561</v>
      </c>
      <c r="D17193">
        <v>1</v>
      </c>
      <c r="E17193" t="s">
        <v>25</v>
      </c>
      <c r="F17193" t="s">
        <v>25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26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1">
        <v>41883</v>
      </c>
      <c r="W17193">
        <v>2309</v>
      </c>
      <c r="Y17193" s="1">
        <v>42005</v>
      </c>
      <c r="Z17193">
        <v>7200</v>
      </c>
      <c r="AA17193" t="s">
        <v>35</v>
      </c>
      <c r="AB17193" t="s">
        <v>36</v>
      </c>
      <c r="AC17193" t="s">
        <v>37</v>
      </c>
      <c r="AD17193" t="s">
        <v>42</v>
      </c>
      <c r="AE17193" s="1">
        <v>40513</v>
      </c>
      <c r="AF17193" t="s">
        <v>39</v>
      </c>
      <c r="AG17193" t="s">
        <v>43</v>
      </c>
    </row>
    <row r="17194" spans="1:33" ht="14.25" x14ac:dyDescent="0.2">
      <c r="A17194">
        <v>625272</v>
      </c>
      <c r="B17194">
        <v>0</v>
      </c>
      <c r="C17194" s="1">
        <v>37865</v>
      </c>
      <c r="D17194">
        <v>1</v>
      </c>
      <c r="E17194">
        <v>31</v>
      </c>
      <c r="F17194" t="s">
        <v>25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26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1">
        <v>41609</v>
      </c>
      <c r="W17194">
        <v>469.54</v>
      </c>
      <c r="Y17194" s="1">
        <v>42309</v>
      </c>
      <c r="Z17194">
        <v>15000</v>
      </c>
      <c r="AA17194" t="s">
        <v>53</v>
      </c>
      <c r="AB17194" t="s">
        <v>54</v>
      </c>
      <c r="AC17194" t="s">
        <v>37</v>
      </c>
      <c r="AD17194" t="s">
        <v>38</v>
      </c>
      <c r="AE17194" s="1">
        <v>40513</v>
      </c>
      <c r="AF17194" t="s">
        <v>39</v>
      </c>
      <c r="AG17194" t="s">
        <v>40</v>
      </c>
    </row>
    <row r="17195" spans="1:33" ht="14.25" x14ac:dyDescent="0.2">
      <c r="A17195">
        <v>625277</v>
      </c>
      <c r="B17195">
        <v>0</v>
      </c>
      <c r="C17195" s="1">
        <v>35765</v>
      </c>
      <c r="D17195">
        <v>0</v>
      </c>
      <c r="E17195" t="s">
        <v>25</v>
      </c>
      <c r="F17195" t="s">
        <v>25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26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1">
        <v>41609</v>
      </c>
      <c r="W17195">
        <v>107.65</v>
      </c>
      <c r="Y17195" s="1">
        <v>41609</v>
      </c>
      <c r="Z17195">
        <v>3300</v>
      </c>
      <c r="AA17195" t="s">
        <v>53</v>
      </c>
      <c r="AB17195" t="s">
        <v>68</v>
      </c>
      <c r="AC17195" t="s">
        <v>46</v>
      </c>
      <c r="AD17195" t="s">
        <v>133</v>
      </c>
      <c r="AE17195" s="1">
        <v>40513</v>
      </c>
      <c r="AF17195" t="s">
        <v>39</v>
      </c>
      <c r="AG17195" t="s">
        <v>125</v>
      </c>
    </row>
    <row r="17196" spans="1:33" ht="14.25" x14ac:dyDescent="0.2">
      <c r="A17196">
        <v>625299</v>
      </c>
      <c r="B17196">
        <v>0</v>
      </c>
      <c r="C17196" s="1">
        <v>35977</v>
      </c>
      <c r="D17196">
        <v>0</v>
      </c>
      <c r="E17196">
        <v>78</v>
      </c>
      <c r="F17196" t="s">
        <v>25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26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1">
        <v>41609</v>
      </c>
      <c r="W17196">
        <v>800.68</v>
      </c>
      <c r="Y17196" s="1">
        <v>42491</v>
      </c>
      <c r="Z17196">
        <v>12000</v>
      </c>
      <c r="AA17196" t="s">
        <v>35</v>
      </c>
      <c r="AB17196" t="s">
        <v>36</v>
      </c>
      <c r="AC17196" t="s">
        <v>37</v>
      </c>
      <c r="AD17196" t="s">
        <v>38</v>
      </c>
      <c r="AE17196" s="1">
        <v>40513</v>
      </c>
      <c r="AF17196" t="s">
        <v>39</v>
      </c>
      <c r="AG17196" t="s">
        <v>40</v>
      </c>
    </row>
    <row r="17197" spans="1:33" ht="14.25" x14ac:dyDescent="0.2">
      <c r="A17197">
        <v>625307</v>
      </c>
      <c r="B17197">
        <v>0</v>
      </c>
      <c r="C17197" s="1">
        <v>35156</v>
      </c>
      <c r="D17197">
        <v>2</v>
      </c>
      <c r="E17197">
        <v>64</v>
      </c>
      <c r="F17197" t="s">
        <v>25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26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1">
        <v>41609</v>
      </c>
      <c r="W17197">
        <v>509.44</v>
      </c>
      <c r="Y17197" s="1">
        <v>42491</v>
      </c>
      <c r="Z17197">
        <v>14400</v>
      </c>
      <c r="AA17197" t="s">
        <v>44</v>
      </c>
      <c r="AB17197" t="s">
        <v>70</v>
      </c>
      <c r="AC17197" t="s">
        <v>37</v>
      </c>
      <c r="AD17197" t="s">
        <v>133</v>
      </c>
      <c r="AE17197" s="1">
        <v>40513</v>
      </c>
      <c r="AF17197" t="s">
        <v>39</v>
      </c>
      <c r="AG17197" t="s">
        <v>58</v>
      </c>
    </row>
    <row r="17198" spans="1:33" ht="14.25" x14ac:dyDescent="0.2">
      <c r="A17198">
        <v>625310</v>
      </c>
      <c r="B17198">
        <v>0</v>
      </c>
      <c r="C17198" s="1">
        <v>33970</v>
      </c>
      <c r="D17198">
        <v>0</v>
      </c>
      <c r="E17198" t="s">
        <v>25</v>
      </c>
      <c r="F17198" t="s">
        <v>25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26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1">
        <v>40695</v>
      </c>
      <c r="W17198">
        <v>23707.69</v>
      </c>
      <c r="Y17198" s="1">
        <v>40695</v>
      </c>
      <c r="Z17198">
        <v>25000</v>
      </c>
      <c r="AA17198" t="s">
        <v>44</v>
      </c>
      <c r="AB17198" t="s">
        <v>63</v>
      </c>
      <c r="AC17198" t="s">
        <v>52</v>
      </c>
      <c r="AD17198" t="s">
        <v>38</v>
      </c>
      <c r="AE17198" s="1">
        <v>40513</v>
      </c>
      <c r="AF17198" t="s">
        <v>39</v>
      </c>
      <c r="AG17198" t="s">
        <v>40</v>
      </c>
    </row>
    <row r="17199" spans="1:33" ht="14.25" x14ac:dyDescent="0.2">
      <c r="A17199">
        <v>625314</v>
      </c>
      <c r="B17199">
        <v>0</v>
      </c>
      <c r="C17199" s="1">
        <v>36861</v>
      </c>
      <c r="D17199">
        <v>0</v>
      </c>
      <c r="E17199" t="s">
        <v>25</v>
      </c>
      <c r="F17199" t="s">
        <v>25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26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1">
        <v>41000</v>
      </c>
      <c r="W17199">
        <v>229.33</v>
      </c>
      <c r="Y17199" s="1">
        <v>41153</v>
      </c>
      <c r="Z17199">
        <v>10000</v>
      </c>
      <c r="AA17199" t="s">
        <v>44</v>
      </c>
      <c r="AB17199" t="s">
        <v>63</v>
      </c>
      <c r="AC17199" t="s">
        <v>37</v>
      </c>
      <c r="AD17199" t="s">
        <v>42</v>
      </c>
      <c r="AE17199" s="1">
        <v>40513</v>
      </c>
      <c r="AF17199" t="s">
        <v>57</v>
      </c>
      <c r="AG17199" t="s">
        <v>87</v>
      </c>
    </row>
    <row r="17200" spans="1:33" ht="14.25" x14ac:dyDescent="0.2">
      <c r="A17200">
        <v>625317</v>
      </c>
      <c r="B17200">
        <v>0</v>
      </c>
      <c r="C17200" s="1">
        <v>36100</v>
      </c>
      <c r="D17200">
        <v>0</v>
      </c>
      <c r="E17200" t="s">
        <v>25</v>
      </c>
      <c r="F17200" t="s">
        <v>25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26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1">
        <v>40725</v>
      </c>
      <c r="W17200">
        <v>11255.21</v>
      </c>
      <c r="Y17200" s="1">
        <v>42248</v>
      </c>
      <c r="Z17200">
        <v>12000</v>
      </c>
      <c r="AA17200" t="s">
        <v>44</v>
      </c>
      <c r="AB17200" t="s">
        <v>63</v>
      </c>
      <c r="AC17200" t="s">
        <v>37</v>
      </c>
      <c r="AD17200" t="s">
        <v>38</v>
      </c>
      <c r="AE17200" s="1">
        <v>40513</v>
      </c>
      <c r="AF17200" t="s">
        <v>39</v>
      </c>
      <c r="AG17200" t="s">
        <v>43</v>
      </c>
    </row>
    <row r="17201" spans="1:33" ht="14.25" x14ac:dyDescent="0.2">
      <c r="A17201">
        <v>625323</v>
      </c>
      <c r="B17201">
        <v>0</v>
      </c>
      <c r="C17201" s="1">
        <v>39083</v>
      </c>
      <c r="D17201">
        <v>0</v>
      </c>
      <c r="E17201" t="s">
        <v>25</v>
      </c>
      <c r="F17201" t="s">
        <v>25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26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1">
        <v>41609</v>
      </c>
      <c r="W17201">
        <v>189.22</v>
      </c>
      <c r="Y17201" s="1">
        <v>41944</v>
      </c>
      <c r="Z17201">
        <v>4800</v>
      </c>
      <c r="AA17201" t="s">
        <v>74</v>
      </c>
      <c r="AB17201" t="s">
        <v>91</v>
      </c>
      <c r="AC17201" t="s">
        <v>37</v>
      </c>
      <c r="AD17201" t="s">
        <v>42</v>
      </c>
      <c r="AE17201" s="1">
        <v>40513</v>
      </c>
      <c r="AF17201" t="s">
        <v>39</v>
      </c>
      <c r="AG17201" t="s">
        <v>105</v>
      </c>
    </row>
    <row r="17202" spans="1:33" ht="14.25" x14ac:dyDescent="0.2">
      <c r="A17202">
        <v>625349</v>
      </c>
      <c r="B17202">
        <v>0</v>
      </c>
      <c r="C17202" s="1">
        <v>36951</v>
      </c>
      <c r="D17202">
        <v>1</v>
      </c>
      <c r="E17202" t="s">
        <v>25</v>
      </c>
      <c r="F17202" t="s">
        <v>25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26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1">
        <v>41334</v>
      </c>
      <c r="W17202">
        <v>7051.88</v>
      </c>
      <c r="Y17202" s="1">
        <v>41365</v>
      </c>
      <c r="Z17202">
        <v>16000</v>
      </c>
      <c r="AA17202" t="s">
        <v>35</v>
      </c>
      <c r="AB17202" t="s">
        <v>36</v>
      </c>
      <c r="AC17202" t="s">
        <v>37</v>
      </c>
      <c r="AD17202" t="s">
        <v>133</v>
      </c>
      <c r="AE17202" s="1">
        <v>40513</v>
      </c>
      <c r="AF17202" t="s">
        <v>39</v>
      </c>
      <c r="AG17202" t="s">
        <v>69</v>
      </c>
    </row>
    <row r="17203" spans="1:33" ht="14.25" x14ac:dyDescent="0.2">
      <c r="A17203">
        <v>625366</v>
      </c>
      <c r="B17203">
        <v>0</v>
      </c>
      <c r="C17203" s="1">
        <v>34608</v>
      </c>
      <c r="D17203">
        <v>1</v>
      </c>
      <c r="E17203" t="s">
        <v>25</v>
      </c>
      <c r="F17203" t="s">
        <v>25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26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1">
        <v>41609</v>
      </c>
      <c r="W17203">
        <v>207.57</v>
      </c>
      <c r="Y17203" s="1">
        <v>41609</v>
      </c>
      <c r="Z17203">
        <v>14000</v>
      </c>
      <c r="AA17203" t="s">
        <v>53</v>
      </c>
      <c r="AB17203" t="s">
        <v>81</v>
      </c>
      <c r="AC17203" t="s">
        <v>52</v>
      </c>
      <c r="AD17203" t="s">
        <v>38</v>
      </c>
      <c r="AE17203" s="1">
        <v>40513</v>
      </c>
      <c r="AF17203" t="s">
        <v>39</v>
      </c>
      <c r="AG17203" t="s">
        <v>60</v>
      </c>
    </row>
    <row r="17204" spans="1:33" ht="14.25" x14ac:dyDescent="0.2">
      <c r="A17204">
        <v>625388</v>
      </c>
      <c r="B17204">
        <v>0</v>
      </c>
      <c r="C17204" s="1">
        <v>32112</v>
      </c>
      <c r="D17204">
        <v>0</v>
      </c>
      <c r="E17204" t="s">
        <v>25</v>
      </c>
      <c r="F17204" t="s">
        <v>25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26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1">
        <v>42339</v>
      </c>
      <c r="W17204">
        <v>161.63</v>
      </c>
      <c r="Y17204" s="1">
        <v>42370</v>
      </c>
      <c r="Z17204">
        <v>15000</v>
      </c>
      <c r="AA17204" t="s">
        <v>35</v>
      </c>
      <c r="AB17204" t="s">
        <v>41</v>
      </c>
      <c r="AC17204" t="s">
        <v>46</v>
      </c>
      <c r="AD17204" t="s">
        <v>42</v>
      </c>
      <c r="AE17204" s="1">
        <v>40513</v>
      </c>
      <c r="AF17204" t="s">
        <v>39</v>
      </c>
      <c r="AG17204" t="s">
        <v>71</v>
      </c>
    </row>
    <row r="17205" spans="1:33" ht="14.25" x14ac:dyDescent="0.2">
      <c r="A17205">
        <v>625430</v>
      </c>
      <c r="B17205">
        <v>0</v>
      </c>
      <c r="C17205" s="1">
        <v>27942</v>
      </c>
      <c r="D17205">
        <v>0</v>
      </c>
      <c r="E17205" t="s">
        <v>25</v>
      </c>
      <c r="F17205" t="s">
        <v>25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26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1">
        <v>40909</v>
      </c>
      <c r="W17205">
        <v>1881.79</v>
      </c>
      <c r="Y17205" s="1">
        <v>40878</v>
      </c>
      <c r="Z17205">
        <v>21250</v>
      </c>
      <c r="AA17205" t="s">
        <v>53</v>
      </c>
      <c r="AB17205" t="s">
        <v>54</v>
      </c>
      <c r="AC17205" t="s">
        <v>37</v>
      </c>
      <c r="AD17205" t="s">
        <v>38</v>
      </c>
      <c r="AE17205" s="1">
        <v>40513</v>
      </c>
      <c r="AF17205" t="s">
        <v>39</v>
      </c>
      <c r="AG17205" t="s">
        <v>79</v>
      </c>
    </row>
    <row r="17206" spans="1:33" ht="14.25" x14ac:dyDescent="0.2">
      <c r="A17206">
        <v>625448</v>
      </c>
      <c r="B17206">
        <v>0</v>
      </c>
      <c r="C17206" s="1">
        <v>38869</v>
      </c>
      <c r="D17206">
        <v>0</v>
      </c>
      <c r="E17206" t="s">
        <v>25</v>
      </c>
      <c r="F17206" t="s">
        <v>25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26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1">
        <v>41609</v>
      </c>
      <c r="W17206">
        <v>117.25</v>
      </c>
      <c r="Y17206" s="1">
        <v>41609</v>
      </c>
      <c r="Z17206">
        <v>3500</v>
      </c>
      <c r="AA17206" t="s">
        <v>35</v>
      </c>
      <c r="AB17206" t="s">
        <v>41</v>
      </c>
      <c r="AC17206" t="s">
        <v>37</v>
      </c>
      <c r="AD17206" t="s">
        <v>42</v>
      </c>
      <c r="AE17206" s="1">
        <v>40513</v>
      </c>
      <c r="AF17206" t="s">
        <v>39</v>
      </c>
      <c r="AG17206" t="s">
        <v>77</v>
      </c>
    </row>
    <row r="17207" spans="1:33" ht="14.25" x14ac:dyDescent="0.2">
      <c r="A17207">
        <v>625471</v>
      </c>
      <c r="B17207">
        <v>0</v>
      </c>
      <c r="C17207" s="1">
        <v>37408</v>
      </c>
      <c r="D17207">
        <v>0</v>
      </c>
      <c r="E17207" t="s">
        <v>25</v>
      </c>
      <c r="F17207" t="s">
        <v>25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26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1">
        <v>41334</v>
      </c>
      <c r="W17207">
        <v>1823.53</v>
      </c>
      <c r="Y17207" s="1">
        <v>42370</v>
      </c>
      <c r="Z17207">
        <v>6000</v>
      </c>
      <c r="AA17207" t="s">
        <v>53</v>
      </c>
      <c r="AB17207" t="s">
        <v>67</v>
      </c>
      <c r="AC17207" t="s">
        <v>52</v>
      </c>
      <c r="AD17207" t="s">
        <v>133</v>
      </c>
      <c r="AE17207" s="1">
        <v>40513</v>
      </c>
      <c r="AF17207" t="s">
        <v>39</v>
      </c>
      <c r="AG17207" t="s">
        <v>84</v>
      </c>
    </row>
    <row r="17208" spans="1:33" ht="14.25" x14ac:dyDescent="0.2">
      <c r="A17208">
        <v>625484</v>
      </c>
      <c r="B17208">
        <v>1</v>
      </c>
      <c r="C17208" s="1">
        <v>38353</v>
      </c>
      <c r="D17208">
        <v>0</v>
      </c>
      <c r="E17208">
        <v>9</v>
      </c>
      <c r="F17208" t="s">
        <v>25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26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1">
        <v>42005</v>
      </c>
      <c r="W17208">
        <v>4306.24</v>
      </c>
      <c r="Y17208" s="1">
        <v>42036</v>
      </c>
      <c r="Z17208">
        <v>15000</v>
      </c>
      <c r="AA17208" t="s">
        <v>88</v>
      </c>
      <c r="AB17208" t="s">
        <v>100</v>
      </c>
      <c r="AC17208" t="s">
        <v>37</v>
      </c>
      <c r="AD17208" t="s">
        <v>133</v>
      </c>
      <c r="AE17208" s="1">
        <v>40513</v>
      </c>
      <c r="AF17208" t="s">
        <v>39</v>
      </c>
      <c r="AG17208" t="s">
        <v>72</v>
      </c>
    </row>
    <row r="17209" spans="1:33" ht="14.25" x14ac:dyDescent="0.2">
      <c r="A17209">
        <v>625498</v>
      </c>
      <c r="B17209">
        <v>0</v>
      </c>
      <c r="C17209" s="1">
        <v>36100</v>
      </c>
      <c r="D17209">
        <v>0</v>
      </c>
      <c r="E17209" t="s">
        <v>25</v>
      </c>
      <c r="F17209" t="s">
        <v>25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26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1">
        <v>41609</v>
      </c>
      <c r="W17209">
        <v>170.85</v>
      </c>
      <c r="Y17209" s="1">
        <v>42186</v>
      </c>
      <c r="Z17209">
        <v>5000</v>
      </c>
      <c r="AA17209" t="s">
        <v>35</v>
      </c>
      <c r="AB17209" t="s">
        <v>59</v>
      </c>
      <c r="AC17209" t="s">
        <v>52</v>
      </c>
      <c r="AD17209" t="s">
        <v>42</v>
      </c>
      <c r="AE17209" s="1">
        <v>40513</v>
      </c>
      <c r="AF17209" t="s">
        <v>39</v>
      </c>
      <c r="AG17209" t="s">
        <v>40</v>
      </c>
    </row>
    <row r="17210" spans="1:33" ht="14.25" x14ac:dyDescent="0.2">
      <c r="A17210">
        <v>625500</v>
      </c>
      <c r="B17210">
        <v>0</v>
      </c>
      <c r="C17210" s="1">
        <v>38412</v>
      </c>
      <c r="D17210">
        <v>3</v>
      </c>
      <c r="E17210" t="s">
        <v>25</v>
      </c>
      <c r="F17210" t="s">
        <v>25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26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1">
        <v>41456</v>
      </c>
      <c r="W17210">
        <v>185.48</v>
      </c>
      <c r="Y17210" s="1">
        <v>41579</v>
      </c>
      <c r="Z17210">
        <v>10000</v>
      </c>
      <c r="AA17210" t="s">
        <v>74</v>
      </c>
      <c r="AB17210" t="s">
        <v>101</v>
      </c>
      <c r="AC17210" t="s">
        <v>52</v>
      </c>
      <c r="AD17210" t="s">
        <v>38</v>
      </c>
      <c r="AE17210" s="1">
        <v>40513</v>
      </c>
      <c r="AF17210" t="s">
        <v>57</v>
      </c>
      <c r="AG17210" t="s">
        <v>43</v>
      </c>
    </row>
    <row r="17211" spans="1:33" ht="14.25" x14ac:dyDescent="0.2">
      <c r="A17211">
        <v>625501</v>
      </c>
      <c r="B17211">
        <v>0</v>
      </c>
      <c r="C17211" s="1">
        <v>36770</v>
      </c>
      <c r="D17211">
        <v>0</v>
      </c>
      <c r="E17211">
        <v>60</v>
      </c>
      <c r="F17211" t="s">
        <v>25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26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1">
        <v>42339</v>
      </c>
      <c r="W17211">
        <v>364.96</v>
      </c>
      <c r="Y17211" s="1">
        <v>42339</v>
      </c>
      <c r="Z17211">
        <v>15000</v>
      </c>
      <c r="AA17211" t="s">
        <v>74</v>
      </c>
      <c r="AB17211" t="s">
        <v>112</v>
      </c>
      <c r="AC17211" t="s">
        <v>52</v>
      </c>
      <c r="AD17211" t="s">
        <v>133</v>
      </c>
      <c r="AE17211" s="1">
        <v>40513</v>
      </c>
      <c r="AF17211" t="s">
        <v>39</v>
      </c>
      <c r="AG17211" t="s">
        <v>114</v>
      </c>
    </row>
    <row r="17212" spans="1:33" ht="14.25" x14ac:dyDescent="0.2">
      <c r="A17212">
        <v>625518</v>
      </c>
      <c r="B17212">
        <v>0</v>
      </c>
      <c r="C17212" s="1">
        <v>35735</v>
      </c>
      <c r="D17212">
        <v>0</v>
      </c>
      <c r="E17212">
        <v>37</v>
      </c>
      <c r="F17212" t="s">
        <v>25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26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1">
        <v>42339</v>
      </c>
      <c r="W17212">
        <v>188.01</v>
      </c>
      <c r="Y17212" s="1">
        <v>42339</v>
      </c>
      <c r="Z17212">
        <v>8000</v>
      </c>
      <c r="AA17212" t="s">
        <v>55</v>
      </c>
      <c r="AB17212" t="s">
        <v>56</v>
      </c>
      <c r="AC17212" t="s">
        <v>52</v>
      </c>
      <c r="AD17212" t="s">
        <v>38</v>
      </c>
      <c r="AE17212" s="1">
        <v>40513</v>
      </c>
      <c r="AF17212" t="s">
        <v>39</v>
      </c>
      <c r="AG17212" t="s">
        <v>83</v>
      </c>
    </row>
    <row r="17213" spans="1:33" ht="14.25" x14ac:dyDescent="0.2">
      <c r="A17213">
        <v>625541</v>
      </c>
      <c r="B17213">
        <v>0</v>
      </c>
      <c r="C17213" s="1">
        <v>38078</v>
      </c>
      <c r="D17213">
        <v>0</v>
      </c>
      <c r="E17213">
        <v>54</v>
      </c>
      <c r="F17213" t="s">
        <v>25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26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1">
        <v>40848</v>
      </c>
      <c r="W17213">
        <v>2278.67</v>
      </c>
      <c r="Y17213" s="1">
        <v>42370</v>
      </c>
      <c r="Z17213">
        <v>3000</v>
      </c>
      <c r="AA17213" t="s">
        <v>35</v>
      </c>
      <c r="AB17213" t="s">
        <v>41</v>
      </c>
      <c r="AC17213" t="s">
        <v>37</v>
      </c>
      <c r="AD17213" t="s">
        <v>38</v>
      </c>
      <c r="AE17213" s="1">
        <v>40513</v>
      </c>
      <c r="AF17213" t="s">
        <v>39</v>
      </c>
      <c r="AG17213" t="s">
        <v>108</v>
      </c>
    </row>
    <row r="17214" spans="1:33" ht="14.25" x14ac:dyDescent="0.2">
      <c r="A17214">
        <v>625613</v>
      </c>
      <c r="B17214">
        <v>2</v>
      </c>
      <c r="C17214" s="1">
        <v>36434</v>
      </c>
      <c r="D17214">
        <v>0</v>
      </c>
      <c r="E17214">
        <v>5</v>
      </c>
      <c r="F17214" t="s">
        <v>25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26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1">
        <v>41609</v>
      </c>
      <c r="W17214">
        <v>130.16</v>
      </c>
      <c r="Y17214" s="1">
        <v>42491</v>
      </c>
      <c r="Z17214">
        <v>3600</v>
      </c>
      <c r="AA17214" t="s">
        <v>35</v>
      </c>
      <c r="AB17214" t="s">
        <v>36</v>
      </c>
      <c r="AC17214" t="s">
        <v>46</v>
      </c>
      <c r="AD17214" t="s">
        <v>38</v>
      </c>
      <c r="AE17214" s="1">
        <v>40513</v>
      </c>
      <c r="AF17214" t="s">
        <v>39</v>
      </c>
      <c r="AG17214" t="s">
        <v>40</v>
      </c>
    </row>
    <row r="17215" spans="1:33" ht="14.25" x14ac:dyDescent="0.2">
      <c r="A17215">
        <v>625681</v>
      </c>
      <c r="B17215">
        <v>0</v>
      </c>
      <c r="C17215" s="1">
        <v>37653</v>
      </c>
      <c r="D17215">
        <v>3</v>
      </c>
      <c r="E17215">
        <v>48</v>
      </c>
      <c r="F17215" t="s">
        <v>25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26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1">
        <v>42339</v>
      </c>
      <c r="W17215">
        <v>168.69</v>
      </c>
      <c r="Y17215" s="1">
        <v>42491</v>
      </c>
      <c r="Z17215">
        <v>7500</v>
      </c>
      <c r="AA17215" t="s">
        <v>44</v>
      </c>
      <c r="AB17215" t="s">
        <v>45</v>
      </c>
      <c r="AC17215" t="s">
        <v>37</v>
      </c>
      <c r="AD17215" t="s">
        <v>133</v>
      </c>
      <c r="AE17215" s="1">
        <v>40513</v>
      </c>
      <c r="AF17215" t="s">
        <v>39</v>
      </c>
      <c r="AG17215" t="s">
        <v>72</v>
      </c>
    </row>
    <row r="17216" spans="1:33" ht="14.25" x14ac:dyDescent="0.2">
      <c r="A17216">
        <v>625685</v>
      </c>
      <c r="B17216">
        <v>0</v>
      </c>
      <c r="C17216" s="1">
        <v>33939</v>
      </c>
      <c r="D17216">
        <v>0</v>
      </c>
      <c r="E17216" t="s">
        <v>25</v>
      </c>
      <c r="F17216" t="s">
        <v>25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26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1">
        <v>41275</v>
      </c>
      <c r="W17216">
        <v>3713.29</v>
      </c>
      <c r="Y17216" s="1">
        <v>42491</v>
      </c>
      <c r="Z17216">
        <v>17000</v>
      </c>
      <c r="AA17216" t="s">
        <v>53</v>
      </c>
      <c r="AB17216" t="s">
        <v>81</v>
      </c>
      <c r="AC17216" t="s">
        <v>52</v>
      </c>
      <c r="AD17216" t="s">
        <v>38</v>
      </c>
      <c r="AE17216" s="1">
        <v>40513</v>
      </c>
      <c r="AF17216" t="s">
        <v>39</v>
      </c>
      <c r="AG17216" t="s">
        <v>61</v>
      </c>
    </row>
    <row r="17217" spans="1:33" ht="14.25" x14ac:dyDescent="0.2">
      <c r="A17217">
        <v>625711</v>
      </c>
      <c r="B17217">
        <v>0</v>
      </c>
      <c r="C17217" s="1">
        <v>33543</v>
      </c>
      <c r="D17217">
        <v>2</v>
      </c>
      <c r="E17217" t="s">
        <v>25</v>
      </c>
      <c r="F17217" t="s">
        <v>25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26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1">
        <v>41122</v>
      </c>
      <c r="W17217">
        <v>87</v>
      </c>
      <c r="Y17217" s="1">
        <v>42491</v>
      </c>
      <c r="Z17217">
        <v>3825</v>
      </c>
      <c r="AA17217" t="s">
        <v>44</v>
      </c>
      <c r="AB17217" t="s">
        <v>48</v>
      </c>
      <c r="AC17217" t="s">
        <v>52</v>
      </c>
      <c r="AD17217" t="s">
        <v>42</v>
      </c>
      <c r="AE17217" s="1">
        <v>40513</v>
      </c>
      <c r="AF17217" t="s">
        <v>57</v>
      </c>
      <c r="AG17217" t="s">
        <v>47</v>
      </c>
    </row>
    <row r="17218" spans="1:33" ht="14.25" x14ac:dyDescent="0.2">
      <c r="A17218">
        <v>625718</v>
      </c>
      <c r="B17218">
        <v>0</v>
      </c>
      <c r="C17218" s="1">
        <v>36495</v>
      </c>
      <c r="D17218">
        <v>0</v>
      </c>
      <c r="E17218" t="s">
        <v>25</v>
      </c>
      <c r="F17218" t="s">
        <v>25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26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1">
        <v>41944</v>
      </c>
      <c r="W17218">
        <v>5050.07</v>
      </c>
      <c r="Y17218" s="1">
        <v>42156</v>
      </c>
      <c r="Z17218">
        <v>16000</v>
      </c>
      <c r="AA17218" t="s">
        <v>74</v>
      </c>
      <c r="AB17218" t="s">
        <v>91</v>
      </c>
      <c r="AC17218" t="s">
        <v>37</v>
      </c>
      <c r="AD17218" t="s">
        <v>38</v>
      </c>
      <c r="AE17218" s="1">
        <v>40513</v>
      </c>
      <c r="AF17218" t="s">
        <v>39</v>
      </c>
      <c r="AG17218" t="s">
        <v>69</v>
      </c>
    </row>
    <row r="17219" spans="1:33" ht="14.25" x14ac:dyDescent="0.2">
      <c r="A17219">
        <v>625751</v>
      </c>
      <c r="B17219">
        <v>1</v>
      </c>
      <c r="C17219" s="1">
        <v>35278</v>
      </c>
      <c r="D17219">
        <v>2</v>
      </c>
      <c r="E17219">
        <v>23</v>
      </c>
      <c r="F17219" t="s">
        <v>25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26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1">
        <v>41730</v>
      </c>
      <c r="W17219">
        <v>8491.76</v>
      </c>
      <c r="Y17219" s="1">
        <v>41974</v>
      </c>
      <c r="Z17219">
        <v>23500</v>
      </c>
      <c r="AA17219" t="s">
        <v>119</v>
      </c>
      <c r="AB17219" t="s">
        <v>136</v>
      </c>
      <c r="AC17219" t="s">
        <v>37</v>
      </c>
      <c r="AD17219" t="s">
        <v>38</v>
      </c>
      <c r="AE17219" s="1">
        <v>40513</v>
      </c>
      <c r="AF17219" t="s">
        <v>39</v>
      </c>
      <c r="AG17219" t="s">
        <v>43</v>
      </c>
    </row>
    <row r="17220" spans="1:33" ht="14.25" x14ac:dyDescent="0.2">
      <c r="A17220">
        <v>625773</v>
      </c>
      <c r="B17220">
        <v>0</v>
      </c>
      <c r="C17220" s="1">
        <v>38231</v>
      </c>
      <c r="D17220">
        <v>1</v>
      </c>
      <c r="E17220" t="s">
        <v>25</v>
      </c>
      <c r="F17220" t="s">
        <v>25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26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1">
        <v>40664</v>
      </c>
      <c r="W17220">
        <v>253.24</v>
      </c>
      <c r="Y17220" s="1">
        <v>42491</v>
      </c>
      <c r="Z17220">
        <v>16000</v>
      </c>
      <c r="AA17220" t="s">
        <v>44</v>
      </c>
      <c r="AB17220" t="s">
        <v>70</v>
      </c>
      <c r="AC17220" t="s">
        <v>52</v>
      </c>
      <c r="AD17220" t="s">
        <v>38</v>
      </c>
      <c r="AE17220" s="1">
        <v>40513</v>
      </c>
      <c r="AF17220" t="s">
        <v>57</v>
      </c>
      <c r="AG17220" t="s">
        <v>85</v>
      </c>
    </row>
    <row r="17221" spans="1:33" ht="14.25" x14ac:dyDescent="0.2">
      <c r="A17221">
        <v>625793</v>
      </c>
      <c r="B17221">
        <v>0</v>
      </c>
      <c r="C17221" s="1">
        <v>38261</v>
      </c>
      <c r="D17221">
        <v>3</v>
      </c>
      <c r="E17221" t="s">
        <v>25</v>
      </c>
      <c r="F17221" t="s">
        <v>25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26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1">
        <v>41609</v>
      </c>
      <c r="W17221">
        <v>238.41</v>
      </c>
      <c r="Y17221" s="1">
        <v>41671</v>
      </c>
      <c r="Z17221">
        <v>7000</v>
      </c>
      <c r="AA17221" t="s">
        <v>35</v>
      </c>
      <c r="AB17221" t="s">
        <v>50</v>
      </c>
      <c r="AC17221" t="s">
        <v>37</v>
      </c>
      <c r="AD17221" t="s">
        <v>42</v>
      </c>
      <c r="AE17221" s="1">
        <v>40513</v>
      </c>
      <c r="AF17221" t="s">
        <v>39</v>
      </c>
      <c r="AG17221" t="s">
        <v>124</v>
      </c>
    </row>
    <row r="17222" spans="1:33" ht="14.25" x14ac:dyDescent="0.2">
      <c r="A17222">
        <v>625820</v>
      </c>
      <c r="B17222">
        <v>0</v>
      </c>
      <c r="C17222" s="1">
        <v>34669</v>
      </c>
      <c r="D17222">
        <v>0</v>
      </c>
      <c r="E17222" t="s">
        <v>25</v>
      </c>
      <c r="F17222" t="s">
        <v>25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26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1">
        <v>41609</v>
      </c>
      <c r="W17222">
        <v>162.31</v>
      </c>
      <c r="Y17222" s="1">
        <v>41609</v>
      </c>
      <c r="Z17222">
        <v>5000</v>
      </c>
      <c r="AA17222" t="s">
        <v>53</v>
      </c>
      <c r="AB17222" t="s">
        <v>81</v>
      </c>
      <c r="AC17222" t="s">
        <v>52</v>
      </c>
      <c r="AD17222" t="s">
        <v>42</v>
      </c>
      <c r="AE17222" s="1">
        <v>40513</v>
      </c>
      <c r="AF17222" t="s">
        <v>39</v>
      </c>
      <c r="AG17222" t="s">
        <v>105</v>
      </c>
    </row>
    <row r="17223" spans="1:33" ht="14.25" x14ac:dyDescent="0.2">
      <c r="A17223">
        <v>625832</v>
      </c>
      <c r="B17223">
        <v>0</v>
      </c>
      <c r="C17223" s="1">
        <v>33329</v>
      </c>
      <c r="D17223">
        <v>0</v>
      </c>
      <c r="E17223" t="s">
        <v>25</v>
      </c>
      <c r="F17223" t="s">
        <v>25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26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1">
        <v>41000</v>
      </c>
      <c r="W17223">
        <v>1838.71</v>
      </c>
      <c r="Y17223" s="1">
        <v>41030</v>
      </c>
      <c r="Z17223">
        <v>3000</v>
      </c>
      <c r="AA17223" t="s">
        <v>53</v>
      </c>
      <c r="AB17223" t="s">
        <v>67</v>
      </c>
      <c r="AC17223" t="s">
        <v>46</v>
      </c>
      <c r="AD17223" t="s">
        <v>42</v>
      </c>
      <c r="AE17223" s="1">
        <v>40513</v>
      </c>
      <c r="AF17223" t="s">
        <v>39</v>
      </c>
      <c r="AG17223" t="s">
        <v>40</v>
      </c>
    </row>
    <row r="17224" spans="1:33" ht="14.25" x14ac:dyDescent="0.2">
      <c r="A17224">
        <v>625841</v>
      </c>
      <c r="B17224">
        <v>0</v>
      </c>
      <c r="C17224" s="1">
        <v>36373</v>
      </c>
      <c r="D17224">
        <v>2</v>
      </c>
      <c r="E17224" t="s">
        <v>25</v>
      </c>
      <c r="F17224" t="s">
        <v>25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26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1">
        <v>41395</v>
      </c>
      <c r="W17224">
        <v>15452.52</v>
      </c>
      <c r="Y17224" s="1">
        <v>42278</v>
      </c>
      <c r="Z17224">
        <v>24000</v>
      </c>
      <c r="AA17224" t="s">
        <v>74</v>
      </c>
      <c r="AB17224" t="s">
        <v>112</v>
      </c>
      <c r="AC17224" t="s">
        <v>52</v>
      </c>
      <c r="AD17224" t="s">
        <v>38</v>
      </c>
      <c r="AE17224" s="1">
        <v>40513</v>
      </c>
      <c r="AF17224" t="s">
        <v>39</v>
      </c>
      <c r="AG17224" t="s">
        <v>47</v>
      </c>
    </row>
    <row r="17225" spans="1:33" ht="14.25" x14ac:dyDescent="0.2">
      <c r="A17225">
        <v>625868</v>
      </c>
      <c r="B17225">
        <v>0</v>
      </c>
      <c r="C17225" s="1">
        <v>36342</v>
      </c>
      <c r="D17225">
        <v>4</v>
      </c>
      <c r="E17225" t="s">
        <v>25</v>
      </c>
      <c r="F17225" t="s">
        <v>25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26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1">
        <v>41000</v>
      </c>
      <c r="W17225">
        <v>8370.17</v>
      </c>
      <c r="Y17225" s="1">
        <v>42278</v>
      </c>
      <c r="Z17225">
        <v>10200</v>
      </c>
      <c r="AA17225" t="s">
        <v>44</v>
      </c>
      <c r="AB17225" t="s">
        <v>51</v>
      </c>
      <c r="AC17225" t="s">
        <v>52</v>
      </c>
      <c r="AD17225" t="s">
        <v>38</v>
      </c>
      <c r="AE17225" s="1">
        <v>40513</v>
      </c>
      <c r="AF17225" t="s">
        <v>39</v>
      </c>
      <c r="AG17225" t="s">
        <v>49</v>
      </c>
    </row>
    <row r="17226" spans="1:33" ht="14.25" x14ac:dyDescent="0.2">
      <c r="A17226">
        <v>625946</v>
      </c>
      <c r="B17226">
        <v>0</v>
      </c>
      <c r="C17226" s="1">
        <v>37012</v>
      </c>
      <c r="D17226">
        <v>1</v>
      </c>
      <c r="E17226">
        <v>31</v>
      </c>
      <c r="F17226" t="s">
        <v>25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26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1">
        <v>42095</v>
      </c>
      <c r="W17226">
        <v>2035.5</v>
      </c>
      <c r="Y17226" s="1">
        <v>42125</v>
      </c>
      <c r="Z17226">
        <v>10000</v>
      </c>
      <c r="AA17226" t="s">
        <v>44</v>
      </c>
      <c r="AB17226" t="s">
        <v>51</v>
      </c>
      <c r="AC17226" t="s">
        <v>37</v>
      </c>
      <c r="AD17226" t="s">
        <v>42</v>
      </c>
      <c r="AE17226" s="1">
        <v>40513</v>
      </c>
      <c r="AF17226" t="s">
        <v>39</v>
      </c>
      <c r="AG17226" t="s">
        <v>76</v>
      </c>
    </row>
    <row r="17227" spans="1:33" ht="14.25" x14ac:dyDescent="0.2">
      <c r="A17227">
        <v>625947</v>
      </c>
      <c r="B17227">
        <v>0</v>
      </c>
      <c r="C17227" s="1">
        <v>32509</v>
      </c>
      <c r="D17227">
        <v>0</v>
      </c>
      <c r="E17227">
        <v>47</v>
      </c>
      <c r="F17227" t="s">
        <v>25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26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1">
        <v>41609</v>
      </c>
      <c r="W17227">
        <v>894.49</v>
      </c>
      <c r="Y17227" s="1">
        <v>42461</v>
      </c>
      <c r="Z17227">
        <v>24000</v>
      </c>
      <c r="AA17227" t="s">
        <v>74</v>
      </c>
      <c r="AB17227" t="s">
        <v>101</v>
      </c>
      <c r="AC17227" t="s">
        <v>37</v>
      </c>
      <c r="AD17227" t="s">
        <v>38</v>
      </c>
      <c r="AE17227" s="1">
        <v>40513</v>
      </c>
      <c r="AF17227" t="s">
        <v>39</v>
      </c>
      <c r="AG17227" t="s">
        <v>60</v>
      </c>
    </row>
    <row r="17228" spans="1:33" ht="14.25" x14ac:dyDescent="0.2">
      <c r="A17228">
        <v>625975</v>
      </c>
      <c r="B17228">
        <v>0</v>
      </c>
      <c r="C17228" s="1">
        <v>36281</v>
      </c>
      <c r="D17228">
        <v>0</v>
      </c>
      <c r="E17228" t="s">
        <v>25</v>
      </c>
      <c r="F17228" t="s">
        <v>25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26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1">
        <v>41306</v>
      </c>
      <c r="W17228">
        <v>2045.14</v>
      </c>
      <c r="Y17228" s="1">
        <v>42491</v>
      </c>
      <c r="Z17228">
        <v>6000</v>
      </c>
      <c r="AA17228" t="s">
        <v>35</v>
      </c>
      <c r="AB17228" t="s">
        <v>80</v>
      </c>
      <c r="AC17228" t="s">
        <v>37</v>
      </c>
      <c r="AD17228" t="s">
        <v>42</v>
      </c>
      <c r="AE17228" s="1">
        <v>40513</v>
      </c>
      <c r="AF17228" t="s">
        <v>39</v>
      </c>
      <c r="AG17228" t="s">
        <v>40</v>
      </c>
    </row>
    <row r="17229" spans="1:33" ht="14.25" x14ac:dyDescent="0.2">
      <c r="A17229">
        <v>625982</v>
      </c>
      <c r="B17229">
        <v>1</v>
      </c>
      <c r="C17229" s="1">
        <v>29068</v>
      </c>
      <c r="D17229">
        <v>0</v>
      </c>
      <c r="E17229">
        <v>20</v>
      </c>
      <c r="F17229" t="s">
        <v>25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26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1">
        <v>41122</v>
      </c>
      <c r="W17229">
        <v>2844.62</v>
      </c>
      <c r="Y17229" s="1">
        <v>42430</v>
      </c>
      <c r="Z17229">
        <v>4975</v>
      </c>
      <c r="AA17229" t="s">
        <v>35</v>
      </c>
      <c r="AB17229" t="s">
        <v>50</v>
      </c>
      <c r="AC17229" t="s">
        <v>37</v>
      </c>
      <c r="AD17229" t="s">
        <v>133</v>
      </c>
      <c r="AE17229" s="1">
        <v>40575</v>
      </c>
      <c r="AF17229" t="s">
        <v>39</v>
      </c>
      <c r="AG17229" t="s">
        <v>43</v>
      </c>
    </row>
    <row r="17230" spans="1:33" ht="14.25" x14ac:dyDescent="0.2">
      <c r="A17230">
        <v>625995</v>
      </c>
      <c r="B17230">
        <v>0</v>
      </c>
      <c r="C17230" s="1">
        <v>37561</v>
      </c>
      <c r="D17230">
        <v>1</v>
      </c>
      <c r="E17230">
        <v>43</v>
      </c>
      <c r="F17230" t="s">
        <v>25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26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1">
        <v>41091</v>
      </c>
      <c r="W17230">
        <v>3916.07</v>
      </c>
      <c r="Y17230" s="1">
        <v>41091</v>
      </c>
      <c r="Z17230">
        <v>5000</v>
      </c>
      <c r="AA17230" t="s">
        <v>55</v>
      </c>
      <c r="AB17230" t="s">
        <v>65</v>
      </c>
      <c r="AC17230" t="s">
        <v>52</v>
      </c>
      <c r="AD17230" t="s">
        <v>42</v>
      </c>
      <c r="AE17230" s="1">
        <v>40513</v>
      </c>
      <c r="AF17230" t="s">
        <v>39</v>
      </c>
      <c r="AG17230" t="s">
        <v>87</v>
      </c>
    </row>
    <row r="17231" spans="1:33" ht="14.25" x14ac:dyDescent="0.2">
      <c r="A17231">
        <v>626002</v>
      </c>
      <c r="B17231">
        <v>0</v>
      </c>
      <c r="C17231" s="1">
        <v>35431</v>
      </c>
      <c r="D17231">
        <v>0</v>
      </c>
      <c r="E17231" t="s">
        <v>25</v>
      </c>
      <c r="F17231" t="s">
        <v>25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26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1">
        <v>42309</v>
      </c>
      <c r="W17231">
        <v>741.26</v>
      </c>
      <c r="Y17231" s="1">
        <v>42491</v>
      </c>
      <c r="Z17231">
        <v>25000</v>
      </c>
      <c r="AA17231" t="s">
        <v>44</v>
      </c>
      <c r="AB17231" t="s">
        <v>51</v>
      </c>
      <c r="AC17231" t="s">
        <v>37</v>
      </c>
      <c r="AD17231" t="s">
        <v>38</v>
      </c>
      <c r="AE17231" s="1">
        <v>40513</v>
      </c>
      <c r="AF17231" t="s">
        <v>39</v>
      </c>
      <c r="AG17231" t="s">
        <v>85</v>
      </c>
    </row>
    <row r="17232" spans="1:33" ht="14.25" x14ac:dyDescent="0.2">
      <c r="A17232">
        <v>626035</v>
      </c>
      <c r="B17232">
        <v>0</v>
      </c>
      <c r="C17232" s="1">
        <v>26238</v>
      </c>
      <c r="D17232">
        <v>2</v>
      </c>
      <c r="E17232">
        <v>56</v>
      </c>
      <c r="F17232" t="s">
        <v>25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26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1">
        <v>41913</v>
      </c>
      <c r="W17232">
        <v>1898.64</v>
      </c>
      <c r="Y17232" s="1">
        <v>42491</v>
      </c>
      <c r="Z17232">
        <v>24000</v>
      </c>
      <c r="AA17232" t="s">
        <v>74</v>
      </c>
      <c r="AB17232" t="s">
        <v>101</v>
      </c>
      <c r="AC17232" t="s">
        <v>52</v>
      </c>
      <c r="AD17232" t="s">
        <v>38</v>
      </c>
      <c r="AE17232" s="1">
        <v>40513</v>
      </c>
      <c r="AF17232" t="s">
        <v>39</v>
      </c>
      <c r="AG17232" t="s">
        <v>72</v>
      </c>
    </row>
    <row r="17233" spans="1:33" ht="14.25" x14ac:dyDescent="0.2">
      <c r="A17233">
        <v>626093</v>
      </c>
      <c r="B17233">
        <v>0</v>
      </c>
      <c r="C17233" s="1">
        <v>38899</v>
      </c>
      <c r="D17233">
        <v>1</v>
      </c>
      <c r="E17233" t="s">
        <v>25</v>
      </c>
      <c r="F17233" t="s">
        <v>25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26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1">
        <v>41609</v>
      </c>
      <c r="W17233">
        <v>67.42</v>
      </c>
      <c r="Y17233" s="1">
        <v>41609</v>
      </c>
      <c r="Z17233">
        <v>1800</v>
      </c>
      <c r="AA17233" t="s">
        <v>44</v>
      </c>
      <c r="AB17233" t="s">
        <v>45</v>
      </c>
      <c r="AC17233" t="s">
        <v>52</v>
      </c>
      <c r="AD17233" t="s">
        <v>133</v>
      </c>
      <c r="AE17233" s="1">
        <v>40513</v>
      </c>
      <c r="AF17233" t="s">
        <v>39</v>
      </c>
      <c r="AG17233" t="s">
        <v>105</v>
      </c>
    </row>
    <row r="17234" spans="1:33" ht="14.25" x14ac:dyDescent="0.2">
      <c r="A17234">
        <v>626116</v>
      </c>
      <c r="B17234">
        <v>0</v>
      </c>
      <c r="C17234" s="1">
        <v>33664</v>
      </c>
      <c r="D17234">
        <v>3</v>
      </c>
      <c r="E17234" t="s">
        <v>25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26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1">
        <v>40817</v>
      </c>
      <c r="W17234">
        <v>146.94</v>
      </c>
      <c r="Y17234" s="1">
        <v>40969</v>
      </c>
      <c r="Z17234">
        <v>6000</v>
      </c>
      <c r="AA17234" t="s">
        <v>74</v>
      </c>
      <c r="AB17234" t="s">
        <v>82</v>
      </c>
      <c r="AC17234" t="s">
        <v>52</v>
      </c>
      <c r="AD17234" t="s">
        <v>133</v>
      </c>
      <c r="AE17234" s="1">
        <v>40513</v>
      </c>
      <c r="AF17234" t="s">
        <v>57</v>
      </c>
      <c r="AG17234" t="s">
        <v>47</v>
      </c>
    </row>
    <row r="17235" spans="1:33" ht="14.25" x14ac:dyDescent="0.2">
      <c r="A17235">
        <v>626123</v>
      </c>
      <c r="B17235">
        <v>0</v>
      </c>
      <c r="C17235" s="1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26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1">
        <v>42186</v>
      </c>
      <c r="W17235">
        <v>191.17</v>
      </c>
      <c r="Y17235" s="1">
        <v>42339</v>
      </c>
      <c r="Z17235">
        <v>8000</v>
      </c>
      <c r="AA17235" t="s">
        <v>55</v>
      </c>
      <c r="AB17235" t="s">
        <v>78</v>
      </c>
      <c r="AC17235" t="s">
        <v>52</v>
      </c>
      <c r="AD17235" t="s">
        <v>38</v>
      </c>
      <c r="AE17235" s="1">
        <v>40513</v>
      </c>
      <c r="AF17235" t="s">
        <v>57</v>
      </c>
      <c r="AG17235" t="s">
        <v>40</v>
      </c>
    </row>
    <row r="17236" spans="1:33" ht="14.25" x14ac:dyDescent="0.2">
      <c r="A17236">
        <v>626145</v>
      </c>
      <c r="B17236">
        <v>0</v>
      </c>
      <c r="C17236" s="1">
        <v>32813</v>
      </c>
      <c r="D17236">
        <v>1</v>
      </c>
      <c r="E17236" t="s">
        <v>25</v>
      </c>
      <c r="F17236" t="s">
        <v>25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26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1">
        <v>42036</v>
      </c>
      <c r="W17236">
        <v>887.77</v>
      </c>
      <c r="Y17236" s="1">
        <v>42491</v>
      </c>
      <c r="Z17236">
        <v>10000</v>
      </c>
      <c r="AA17236" t="s">
        <v>35</v>
      </c>
      <c r="AB17236" t="s">
        <v>41</v>
      </c>
      <c r="AC17236" t="s">
        <v>52</v>
      </c>
      <c r="AD17236" t="s">
        <v>42</v>
      </c>
      <c r="AE17236" s="1">
        <v>40513</v>
      </c>
      <c r="AF17236" t="s">
        <v>39</v>
      </c>
      <c r="AG17236" t="s">
        <v>117</v>
      </c>
    </row>
    <row r="17237" spans="1:33" ht="14.25" x14ac:dyDescent="0.2">
      <c r="A17237">
        <v>626149</v>
      </c>
      <c r="B17237">
        <v>0</v>
      </c>
      <c r="C17237" s="1">
        <v>35643</v>
      </c>
      <c r="D17237">
        <v>1</v>
      </c>
      <c r="E17237" t="s">
        <v>25</v>
      </c>
      <c r="F17237" t="s">
        <v>25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26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1">
        <v>41640</v>
      </c>
      <c r="W17237">
        <v>171.89</v>
      </c>
      <c r="Y17237" s="1">
        <v>41640</v>
      </c>
      <c r="Z17237">
        <v>5000</v>
      </c>
      <c r="AA17237" t="s">
        <v>35</v>
      </c>
      <c r="AB17237" t="s">
        <v>80</v>
      </c>
      <c r="AC17237" t="s">
        <v>52</v>
      </c>
      <c r="AD17237" t="s">
        <v>42</v>
      </c>
      <c r="AE17237" s="1">
        <v>40513</v>
      </c>
      <c r="AF17237" t="s">
        <v>39</v>
      </c>
      <c r="AG17237" t="s">
        <v>77</v>
      </c>
    </row>
    <row r="17238" spans="1:33" ht="14.25" x14ac:dyDescent="0.2">
      <c r="A17238">
        <v>626163</v>
      </c>
      <c r="B17238">
        <v>0</v>
      </c>
      <c r="C17238" s="1">
        <v>36192</v>
      </c>
      <c r="D17238">
        <v>1</v>
      </c>
      <c r="E17238">
        <v>42</v>
      </c>
      <c r="F17238" t="s">
        <v>25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26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1">
        <v>41609</v>
      </c>
      <c r="W17238">
        <v>5200.95</v>
      </c>
      <c r="Y17238" s="1">
        <v>42370</v>
      </c>
      <c r="Z17238">
        <v>15000</v>
      </c>
      <c r="AA17238" t="s">
        <v>55</v>
      </c>
      <c r="AB17238" t="s">
        <v>78</v>
      </c>
      <c r="AC17238" t="s">
        <v>52</v>
      </c>
      <c r="AD17238" t="s">
        <v>133</v>
      </c>
      <c r="AE17238" s="1">
        <v>40513</v>
      </c>
      <c r="AF17238" t="s">
        <v>39</v>
      </c>
      <c r="AG17238" t="s">
        <v>71</v>
      </c>
    </row>
    <row r="17239" spans="1:33" ht="14.25" x14ac:dyDescent="0.2">
      <c r="A17239">
        <v>626172</v>
      </c>
      <c r="B17239">
        <v>0</v>
      </c>
      <c r="C17239" s="1">
        <v>37956</v>
      </c>
      <c r="D17239">
        <v>1</v>
      </c>
      <c r="E17239" t="s">
        <v>25</v>
      </c>
      <c r="F17239" t="s">
        <v>25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26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1">
        <v>40878</v>
      </c>
      <c r="W17239">
        <v>251.95</v>
      </c>
      <c r="Y17239" s="1">
        <v>42491</v>
      </c>
      <c r="Z17239">
        <v>15000</v>
      </c>
      <c r="AA17239" t="s">
        <v>44</v>
      </c>
      <c r="AB17239" t="s">
        <v>45</v>
      </c>
      <c r="AC17239" t="s">
        <v>37</v>
      </c>
      <c r="AD17239" t="s">
        <v>38</v>
      </c>
      <c r="AE17239" s="1">
        <v>40513</v>
      </c>
      <c r="AF17239" t="s">
        <v>57</v>
      </c>
      <c r="AG17239" t="s">
        <v>72</v>
      </c>
    </row>
    <row r="17240" spans="1:33" ht="14.25" x14ac:dyDescent="0.2">
      <c r="A17240">
        <v>626211</v>
      </c>
      <c r="B17240">
        <v>0</v>
      </c>
      <c r="C17240" s="1">
        <v>38078</v>
      </c>
      <c r="D17240">
        <v>3</v>
      </c>
      <c r="E17240" t="s">
        <v>25</v>
      </c>
      <c r="F17240" t="s">
        <v>25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26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1">
        <v>41061</v>
      </c>
      <c r="W17240">
        <v>3955.55</v>
      </c>
      <c r="Y17240" s="1">
        <v>42278</v>
      </c>
      <c r="Z17240">
        <v>14000</v>
      </c>
      <c r="AA17240" t="s">
        <v>53</v>
      </c>
      <c r="AB17240" t="s">
        <v>54</v>
      </c>
      <c r="AC17240" t="s">
        <v>46</v>
      </c>
      <c r="AD17240" t="s">
        <v>42</v>
      </c>
      <c r="AE17240" s="1">
        <v>40513</v>
      </c>
      <c r="AF17240" t="s">
        <v>39</v>
      </c>
      <c r="AG17240" t="s">
        <v>43</v>
      </c>
    </row>
    <row r="17241" spans="1:33" ht="14.25" x14ac:dyDescent="0.2">
      <c r="A17241">
        <v>626233</v>
      </c>
      <c r="B17241">
        <v>0</v>
      </c>
      <c r="C17241" s="1">
        <v>36770</v>
      </c>
      <c r="D17241">
        <v>1</v>
      </c>
      <c r="E17241">
        <v>48</v>
      </c>
      <c r="F17241" t="s">
        <v>25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26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1">
        <v>42005</v>
      </c>
      <c r="W17241">
        <v>5515.42</v>
      </c>
      <c r="Y17241" s="1">
        <v>42036</v>
      </c>
      <c r="Z17241">
        <v>19200</v>
      </c>
      <c r="AA17241" t="s">
        <v>88</v>
      </c>
      <c r="AB17241" t="s">
        <v>96</v>
      </c>
      <c r="AC17241" t="s">
        <v>52</v>
      </c>
      <c r="AD17241" t="s">
        <v>38</v>
      </c>
      <c r="AE17241" s="1">
        <v>40513</v>
      </c>
      <c r="AF17241" t="s">
        <v>39</v>
      </c>
      <c r="AG17241" t="s">
        <v>132</v>
      </c>
    </row>
    <row r="17242" spans="1:33" ht="14.25" x14ac:dyDescent="0.2">
      <c r="A17242">
        <v>626248</v>
      </c>
      <c r="B17242">
        <v>0</v>
      </c>
      <c r="C17242" s="1">
        <v>38596</v>
      </c>
      <c r="D17242">
        <v>2</v>
      </c>
      <c r="E17242" t="s">
        <v>25</v>
      </c>
      <c r="F17242" t="s">
        <v>25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26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1">
        <v>41395</v>
      </c>
      <c r="W17242">
        <v>307.92</v>
      </c>
      <c r="Y17242" s="1">
        <v>41395</v>
      </c>
      <c r="Z17242">
        <v>9700</v>
      </c>
      <c r="AA17242" t="s">
        <v>35</v>
      </c>
      <c r="AB17242" t="s">
        <v>59</v>
      </c>
      <c r="AC17242" t="s">
        <v>37</v>
      </c>
      <c r="AD17242" t="s">
        <v>133</v>
      </c>
      <c r="AE17242" s="1">
        <v>40513</v>
      </c>
      <c r="AF17242" t="s">
        <v>57</v>
      </c>
      <c r="AG17242" t="s">
        <v>85</v>
      </c>
    </row>
    <row r="17243" spans="1:33" ht="14.25" x14ac:dyDescent="0.2">
      <c r="A17243">
        <v>626254</v>
      </c>
      <c r="B17243">
        <v>0</v>
      </c>
      <c r="C17243" s="1">
        <v>34669</v>
      </c>
      <c r="D17243">
        <v>2</v>
      </c>
      <c r="E17243" t="s">
        <v>25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26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1">
        <v>41426</v>
      </c>
      <c r="W17243">
        <v>285.51</v>
      </c>
      <c r="Y17243" s="1">
        <v>41426</v>
      </c>
      <c r="Z17243">
        <v>10000</v>
      </c>
      <c r="AA17243" t="s">
        <v>35</v>
      </c>
      <c r="AB17243" t="s">
        <v>80</v>
      </c>
      <c r="AC17243" t="s">
        <v>52</v>
      </c>
      <c r="AD17243" t="s">
        <v>42</v>
      </c>
      <c r="AE17243" s="1">
        <v>40664</v>
      </c>
      <c r="AF17243" t="s">
        <v>39</v>
      </c>
      <c r="AG17243" t="s">
        <v>40</v>
      </c>
    </row>
    <row r="17244" spans="1:33" ht="14.25" x14ac:dyDescent="0.2">
      <c r="A17244">
        <v>626272</v>
      </c>
      <c r="B17244">
        <v>1</v>
      </c>
      <c r="C17244" s="1">
        <v>38108</v>
      </c>
      <c r="D17244">
        <v>0</v>
      </c>
      <c r="E17244">
        <v>17</v>
      </c>
      <c r="F17244" t="s">
        <v>25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26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1">
        <v>41640</v>
      </c>
      <c r="W17244">
        <v>321.47000000000003</v>
      </c>
      <c r="Y17244" s="1">
        <v>41640</v>
      </c>
      <c r="Z17244">
        <v>9000</v>
      </c>
      <c r="AA17244" t="s">
        <v>44</v>
      </c>
      <c r="AB17244" t="s">
        <v>48</v>
      </c>
      <c r="AC17244" t="s">
        <v>37</v>
      </c>
      <c r="AD17244" t="s">
        <v>42</v>
      </c>
      <c r="AE17244" s="1">
        <v>40513</v>
      </c>
      <c r="AF17244" t="s">
        <v>39</v>
      </c>
      <c r="AG17244" t="s">
        <v>43</v>
      </c>
    </row>
    <row r="17245" spans="1:33" ht="14.25" x14ac:dyDescent="0.2">
      <c r="A17245">
        <v>626281</v>
      </c>
      <c r="B17245">
        <v>1</v>
      </c>
      <c r="C17245" s="1">
        <v>36039</v>
      </c>
      <c r="D17245">
        <v>0</v>
      </c>
      <c r="E17245">
        <v>3</v>
      </c>
      <c r="F17245" t="s">
        <v>25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26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1">
        <v>42339</v>
      </c>
      <c r="W17245">
        <v>214.19</v>
      </c>
      <c r="Y17245" s="1">
        <v>42370</v>
      </c>
      <c r="Z17245">
        <v>15000</v>
      </c>
      <c r="AA17245" t="s">
        <v>44</v>
      </c>
      <c r="AB17245" t="s">
        <v>70</v>
      </c>
      <c r="AC17245" t="s">
        <v>52</v>
      </c>
      <c r="AD17245" t="s">
        <v>42</v>
      </c>
      <c r="AE17245" s="1">
        <v>40513</v>
      </c>
      <c r="AF17245" t="s">
        <v>39</v>
      </c>
      <c r="AG17245" t="s">
        <v>83</v>
      </c>
    </row>
    <row r="17246" spans="1:33" ht="14.25" x14ac:dyDescent="0.2">
      <c r="A17246">
        <v>626291</v>
      </c>
      <c r="B17246">
        <v>0</v>
      </c>
      <c r="C17246" s="1">
        <v>38078</v>
      </c>
      <c r="D17246">
        <v>0</v>
      </c>
      <c r="E17246" t="s">
        <v>25</v>
      </c>
      <c r="F17246" t="s">
        <v>25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26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1">
        <v>41609</v>
      </c>
      <c r="W17246">
        <v>545.65</v>
      </c>
      <c r="Y17246" s="1">
        <v>41609</v>
      </c>
      <c r="Z17246">
        <v>16000</v>
      </c>
      <c r="AA17246" t="s">
        <v>35</v>
      </c>
      <c r="AB17246" t="s">
        <v>59</v>
      </c>
      <c r="AC17246" t="s">
        <v>37</v>
      </c>
      <c r="AD17246" t="s">
        <v>38</v>
      </c>
      <c r="AE17246" s="1">
        <v>40513</v>
      </c>
      <c r="AF17246" t="s">
        <v>39</v>
      </c>
      <c r="AG17246" t="s">
        <v>40</v>
      </c>
    </row>
    <row r="17247" spans="1:33" ht="14.25" x14ac:dyDescent="0.2">
      <c r="A17247">
        <v>626302</v>
      </c>
      <c r="B17247">
        <v>1</v>
      </c>
      <c r="C17247" s="1">
        <v>34639</v>
      </c>
      <c r="D17247">
        <v>4</v>
      </c>
      <c r="E17247">
        <v>20</v>
      </c>
      <c r="F17247" t="s">
        <v>25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26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1">
        <v>41395</v>
      </c>
      <c r="W17247">
        <v>244.53</v>
      </c>
      <c r="Y17247" s="1">
        <v>42491</v>
      </c>
      <c r="Z17247">
        <v>20000</v>
      </c>
      <c r="AA17247" t="s">
        <v>44</v>
      </c>
      <c r="AB17247" t="s">
        <v>70</v>
      </c>
      <c r="AC17247" t="s">
        <v>52</v>
      </c>
      <c r="AD17247" t="s">
        <v>38</v>
      </c>
      <c r="AE17247" s="1">
        <v>40513</v>
      </c>
      <c r="AF17247" t="s">
        <v>39</v>
      </c>
      <c r="AG17247" t="s">
        <v>40</v>
      </c>
    </row>
    <row r="17248" spans="1:33" ht="14.25" x14ac:dyDescent="0.2">
      <c r="A17248">
        <v>626307</v>
      </c>
      <c r="B17248">
        <v>0</v>
      </c>
      <c r="C17248" s="1">
        <v>35765</v>
      </c>
      <c r="D17248">
        <v>0</v>
      </c>
      <c r="E17248" t="s">
        <v>25</v>
      </c>
      <c r="F17248" t="s">
        <v>25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26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1">
        <v>41609</v>
      </c>
      <c r="W17248">
        <v>211.73</v>
      </c>
      <c r="Y17248" s="1">
        <v>42491</v>
      </c>
      <c r="Z17248">
        <v>9400</v>
      </c>
      <c r="AA17248" t="s">
        <v>53</v>
      </c>
      <c r="AB17248" t="s">
        <v>54</v>
      </c>
      <c r="AC17248" t="s">
        <v>37</v>
      </c>
      <c r="AD17248" t="s">
        <v>133</v>
      </c>
      <c r="AE17248" s="1">
        <v>40513</v>
      </c>
      <c r="AF17248" t="s">
        <v>39</v>
      </c>
      <c r="AG17248" t="s">
        <v>69</v>
      </c>
    </row>
    <row r="17249" spans="1:33" ht="14.25" x14ac:dyDescent="0.2">
      <c r="A17249">
        <v>626313</v>
      </c>
      <c r="B17249">
        <v>0</v>
      </c>
      <c r="C17249" s="1">
        <v>35186</v>
      </c>
      <c r="D17249">
        <v>0</v>
      </c>
      <c r="E17249" t="s">
        <v>25</v>
      </c>
      <c r="F17249" t="s">
        <v>25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26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1">
        <v>41671</v>
      </c>
      <c r="W17249">
        <v>266.55</v>
      </c>
      <c r="Y17249" s="1">
        <v>41699</v>
      </c>
      <c r="Z17249">
        <v>4000</v>
      </c>
      <c r="AA17249" t="s">
        <v>35</v>
      </c>
      <c r="AB17249" t="s">
        <v>41</v>
      </c>
      <c r="AC17249" t="s">
        <v>52</v>
      </c>
      <c r="AD17249" t="s">
        <v>42</v>
      </c>
      <c r="AE17249" s="1">
        <v>40513</v>
      </c>
      <c r="AF17249" t="s">
        <v>39</v>
      </c>
      <c r="AG17249" t="s">
        <v>77</v>
      </c>
    </row>
    <row r="17250" spans="1:33" ht="14.25" x14ac:dyDescent="0.2">
      <c r="A17250">
        <v>626339</v>
      </c>
      <c r="B17250">
        <v>0</v>
      </c>
      <c r="C17250" s="1">
        <v>36982</v>
      </c>
      <c r="D17250">
        <v>2</v>
      </c>
      <c r="E17250" t="s">
        <v>25</v>
      </c>
      <c r="F17250" t="s">
        <v>25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26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1">
        <v>41183</v>
      </c>
      <c r="W17250">
        <v>8817.77</v>
      </c>
      <c r="Y17250" s="1">
        <v>41183</v>
      </c>
      <c r="Z17250">
        <v>12000</v>
      </c>
      <c r="AA17250" t="s">
        <v>44</v>
      </c>
      <c r="AB17250" t="s">
        <v>51</v>
      </c>
      <c r="AC17250" t="s">
        <v>37</v>
      </c>
      <c r="AD17250" t="s">
        <v>133</v>
      </c>
      <c r="AE17250" s="1">
        <v>40513</v>
      </c>
      <c r="AF17250" t="s">
        <v>39</v>
      </c>
      <c r="AG17250" t="s">
        <v>71</v>
      </c>
    </row>
    <row r="17251" spans="1:33" ht="14.25" x14ac:dyDescent="0.2">
      <c r="A17251">
        <v>626362</v>
      </c>
      <c r="B17251">
        <v>0</v>
      </c>
      <c r="C17251" s="1">
        <v>38718</v>
      </c>
      <c r="D17251">
        <v>0</v>
      </c>
      <c r="E17251" t="s">
        <v>25</v>
      </c>
      <c r="F17251" t="s">
        <v>25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26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1">
        <v>41091</v>
      </c>
      <c r="W17251">
        <v>60.88</v>
      </c>
      <c r="Y17251" s="1">
        <v>41214</v>
      </c>
      <c r="Z17251">
        <v>10000</v>
      </c>
      <c r="AA17251" t="s">
        <v>55</v>
      </c>
      <c r="AB17251" t="s">
        <v>65</v>
      </c>
      <c r="AC17251" t="s">
        <v>37</v>
      </c>
      <c r="AD17251" t="s">
        <v>42</v>
      </c>
      <c r="AE17251" s="1">
        <v>40513</v>
      </c>
      <c r="AF17251" t="s">
        <v>57</v>
      </c>
      <c r="AG17251" t="s">
        <v>114</v>
      </c>
    </row>
    <row r="17252" spans="1:33" ht="14.25" x14ac:dyDescent="0.2">
      <c r="A17252">
        <v>626373</v>
      </c>
      <c r="B17252">
        <v>1</v>
      </c>
      <c r="C17252" s="1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26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1">
        <v>41000</v>
      </c>
      <c r="W17252">
        <v>359.91</v>
      </c>
      <c r="Y17252" s="1">
        <v>42491</v>
      </c>
      <c r="Z17252">
        <v>10800</v>
      </c>
      <c r="AA17252" t="s">
        <v>44</v>
      </c>
      <c r="AB17252" t="s">
        <v>70</v>
      </c>
      <c r="AC17252" t="s">
        <v>37</v>
      </c>
      <c r="AD17252" t="s">
        <v>133</v>
      </c>
      <c r="AE17252" s="1">
        <v>40513</v>
      </c>
      <c r="AF17252" t="s">
        <v>57</v>
      </c>
      <c r="AG17252" t="s">
        <v>40</v>
      </c>
    </row>
    <row r="17253" spans="1:33" ht="14.25" x14ac:dyDescent="0.2">
      <c r="A17253">
        <v>626392</v>
      </c>
      <c r="B17253">
        <v>0</v>
      </c>
      <c r="C17253" s="1">
        <v>38018</v>
      </c>
      <c r="D17253">
        <v>0</v>
      </c>
      <c r="E17253" t="s">
        <v>25</v>
      </c>
      <c r="F17253" t="s">
        <v>25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26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1">
        <v>40878</v>
      </c>
      <c r="W17253">
        <v>7780.93</v>
      </c>
      <c r="Y17253" s="1">
        <v>41000</v>
      </c>
      <c r="Z17253">
        <v>18000</v>
      </c>
      <c r="AA17253" t="s">
        <v>53</v>
      </c>
      <c r="AB17253" t="s">
        <v>54</v>
      </c>
      <c r="AC17253" t="s">
        <v>52</v>
      </c>
      <c r="AD17253" t="s">
        <v>38</v>
      </c>
      <c r="AE17253" s="1">
        <v>40513</v>
      </c>
      <c r="AF17253" t="s">
        <v>39</v>
      </c>
      <c r="AG17253" t="s">
        <v>71</v>
      </c>
    </row>
    <row r="17254" spans="1:33" ht="14.25" x14ac:dyDescent="0.2">
      <c r="A17254">
        <v>626424</v>
      </c>
      <c r="B17254">
        <v>0</v>
      </c>
      <c r="C17254" s="1">
        <v>37591</v>
      </c>
      <c r="D17254">
        <v>3</v>
      </c>
      <c r="E17254" t="s">
        <v>25</v>
      </c>
      <c r="F17254" t="s">
        <v>25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26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1">
        <v>41214</v>
      </c>
      <c r="W17254">
        <v>3528.29</v>
      </c>
      <c r="Y17254" s="1">
        <v>41214</v>
      </c>
      <c r="Z17254">
        <v>8000</v>
      </c>
      <c r="AA17254" t="s">
        <v>44</v>
      </c>
      <c r="AB17254" t="s">
        <v>45</v>
      </c>
      <c r="AC17254" t="s">
        <v>37</v>
      </c>
      <c r="AD17254" t="s">
        <v>133</v>
      </c>
      <c r="AE17254" s="1">
        <v>40513</v>
      </c>
      <c r="AF17254" t="s">
        <v>39</v>
      </c>
      <c r="AG17254" t="s">
        <v>40</v>
      </c>
    </row>
    <row r="17255" spans="1:33" ht="14.25" x14ac:dyDescent="0.2">
      <c r="A17255">
        <v>626466</v>
      </c>
      <c r="B17255">
        <v>1</v>
      </c>
      <c r="C17255" s="1">
        <v>35034</v>
      </c>
      <c r="D17255">
        <v>1</v>
      </c>
      <c r="E17255">
        <v>3</v>
      </c>
      <c r="F17255" t="s">
        <v>25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26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1">
        <v>40817</v>
      </c>
      <c r="W17255">
        <v>7832.34</v>
      </c>
      <c r="Y17255" s="1">
        <v>40848</v>
      </c>
      <c r="Z17255">
        <v>10000</v>
      </c>
      <c r="AA17255" t="s">
        <v>35</v>
      </c>
      <c r="AB17255" t="s">
        <v>50</v>
      </c>
      <c r="AC17255" t="s">
        <v>52</v>
      </c>
      <c r="AD17255" t="s">
        <v>133</v>
      </c>
      <c r="AE17255" s="1">
        <v>40513</v>
      </c>
      <c r="AF17255" t="s">
        <v>39</v>
      </c>
      <c r="AG17255" t="s">
        <v>62</v>
      </c>
    </row>
    <row r="17256" spans="1:33" ht="14.25" x14ac:dyDescent="0.2">
      <c r="A17256">
        <v>626507</v>
      </c>
      <c r="B17256">
        <v>0</v>
      </c>
      <c r="C17256" s="1">
        <v>34151</v>
      </c>
      <c r="D17256">
        <v>0</v>
      </c>
      <c r="E17256" t="s">
        <v>25</v>
      </c>
      <c r="F17256" t="s">
        <v>25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26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1">
        <v>42217</v>
      </c>
      <c r="W17256">
        <v>1124.94</v>
      </c>
      <c r="Y17256" s="1">
        <v>42461</v>
      </c>
      <c r="Z17256">
        <v>15250</v>
      </c>
      <c r="AA17256" t="s">
        <v>35</v>
      </c>
      <c r="AB17256" t="s">
        <v>36</v>
      </c>
      <c r="AC17256" t="s">
        <v>52</v>
      </c>
      <c r="AD17256" t="s">
        <v>42</v>
      </c>
      <c r="AE17256" s="1">
        <v>40513</v>
      </c>
      <c r="AF17256" t="s">
        <v>39</v>
      </c>
      <c r="AG17256" t="s">
        <v>40</v>
      </c>
    </row>
    <row r="17257" spans="1:33" ht="14.25" x14ac:dyDescent="0.2">
      <c r="A17257">
        <v>626523</v>
      </c>
      <c r="B17257">
        <v>0</v>
      </c>
      <c r="C17257" s="1">
        <v>35156</v>
      </c>
      <c r="D17257">
        <v>0</v>
      </c>
      <c r="E17257" t="s">
        <v>25</v>
      </c>
      <c r="F17257" t="s">
        <v>25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26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1">
        <v>41000</v>
      </c>
      <c r="W17257">
        <v>93.06</v>
      </c>
      <c r="Y17257" s="1">
        <v>42491</v>
      </c>
      <c r="Z17257">
        <v>2900</v>
      </c>
      <c r="AA17257" t="s">
        <v>35</v>
      </c>
      <c r="AB17257" t="s">
        <v>50</v>
      </c>
      <c r="AC17257" t="s">
        <v>52</v>
      </c>
      <c r="AD17257" t="s">
        <v>133</v>
      </c>
      <c r="AE17257" s="1">
        <v>40513</v>
      </c>
      <c r="AF17257" t="s">
        <v>57</v>
      </c>
      <c r="AG17257" t="s">
        <v>79</v>
      </c>
    </row>
    <row r="17258" spans="1:33" ht="14.25" x14ac:dyDescent="0.2">
      <c r="A17258">
        <v>626534</v>
      </c>
      <c r="B17258">
        <v>0</v>
      </c>
      <c r="C17258" s="1">
        <v>33451</v>
      </c>
      <c r="D17258">
        <v>0</v>
      </c>
      <c r="E17258" t="s">
        <v>25</v>
      </c>
      <c r="F17258" t="s">
        <v>25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26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1">
        <v>42339</v>
      </c>
      <c r="W17258">
        <v>146.94999999999999</v>
      </c>
      <c r="Y17258" s="1">
        <v>42339</v>
      </c>
      <c r="Z17258">
        <v>7000</v>
      </c>
      <c r="AA17258" t="s">
        <v>35</v>
      </c>
      <c r="AB17258" t="s">
        <v>50</v>
      </c>
      <c r="AC17258" t="s">
        <v>52</v>
      </c>
      <c r="AD17258" t="s">
        <v>42</v>
      </c>
      <c r="AE17258" s="1">
        <v>40513</v>
      </c>
      <c r="AF17258" t="s">
        <v>39</v>
      </c>
      <c r="AG17258" t="s">
        <v>58</v>
      </c>
    </row>
    <row r="17259" spans="1:33" ht="14.25" x14ac:dyDescent="0.2">
      <c r="A17259">
        <v>626538</v>
      </c>
      <c r="B17259">
        <v>0</v>
      </c>
      <c r="C17259" s="1">
        <v>34669</v>
      </c>
      <c r="D17259">
        <v>0</v>
      </c>
      <c r="E17259" t="s">
        <v>25</v>
      </c>
      <c r="F17259" t="s">
        <v>25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26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1">
        <v>41244</v>
      </c>
      <c r="W17259">
        <v>886.05</v>
      </c>
      <c r="Y17259" s="1">
        <v>41821</v>
      </c>
      <c r="Z17259">
        <v>15000</v>
      </c>
      <c r="AA17259" t="s">
        <v>53</v>
      </c>
      <c r="AB17259" t="s">
        <v>67</v>
      </c>
      <c r="AC17259" t="s">
        <v>37</v>
      </c>
      <c r="AD17259" t="s">
        <v>38</v>
      </c>
      <c r="AE17259" s="1">
        <v>40513</v>
      </c>
      <c r="AF17259" t="s">
        <v>39</v>
      </c>
      <c r="AG17259" t="s">
        <v>85</v>
      </c>
    </row>
    <row r="17260" spans="1:33" ht="14.25" x14ac:dyDescent="0.2">
      <c r="A17260">
        <v>626541</v>
      </c>
      <c r="B17260">
        <v>0</v>
      </c>
      <c r="C17260" s="1">
        <v>39142</v>
      </c>
      <c r="D17260">
        <v>2</v>
      </c>
      <c r="E17260" t="s">
        <v>25</v>
      </c>
      <c r="F17260" t="s">
        <v>25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26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1">
        <v>41913</v>
      </c>
      <c r="W17260">
        <v>134.69</v>
      </c>
      <c r="Y17260" s="1">
        <v>42491</v>
      </c>
      <c r="Z17260">
        <v>5500</v>
      </c>
      <c r="AA17260" t="s">
        <v>74</v>
      </c>
      <c r="AB17260" t="s">
        <v>82</v>
      </c>
      <c r="AC17260" t="s">
        <v>37</v>
      </c>
      <c r="AD17260" t="s">
        <v>38</v>
      </c>
      <c r="AE17260" s="1">
        <v>40513</v>
      </c>
      <c r="AF17260" t="s">
        <v>57</v>
      </c>
      <c r="AG17260" t="s">
        <v>83</v>
      </c>
    </row>
    <row r="17261" spans="1:33" ht="14.25" x14ac:dyDescent="0.2">
      <c r="A17261">
        <v>626550</v>
      </c>
      <c r="B17261">
        <v>0</v>
      </c>
      <c r="C17261" s="1">
        <v>38565</v>
      </c>
      <c r="D17261">
        <v>2</v>
      </c>
      <c r="E17261" t="s">
        <v>25</v>
      </c>
      <c r="F17261" t="s">
        <v>25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26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1">
        <v>41609</v>
      </c>
      <c r="W17261">
        <v>168.41</v>
      </c>
      <c r="Y17261" s="1">
        <v>41609</v>
      </c>
      <c r="Z17261">
        <v>5000</v>
      </c>
      <c r="AA17261" t="s">
        <v>35</v>
      </c>
      <c r="AB17261" t="s">
        <v>41</v>
      </c>
      <c r="AC17261" t="s">
        <v>37</v>
      </c>
      <c r="AD17261" t="s">
        <v>42</v>
      </c>
      <c r="AE17261" s="1">
        <v>40513</v>
      </c>
      <c r="AF17261" t="s">
        <v>39</v>
      </c>
      <c r="AG17261" t="s">
        <v>43</v>
      </c>
    </row>
    <row r="17262" spans="1:33" ht="14.25" x14ac:dyDescent="0.2">
      <c r="A17262">
        <v>626560</v>
      </c>
      <c r="B17262">
        <v>2</v>
      </c>
      <c r="C17262" s="1">
        <v>34121</v>
      </c>
      <c r="D17262">
        <v>0</v>
      </c>
      <c r="E17262">
        <v>7</v>
      </c>
      <c r="F17262" t="s">
        <v>25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26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1">
        <v>41852</v>
      </c>
      <c r="W17262">
        <v>3091.18</v>
      </c>
      <c r="Y17262" s="1">
        <v>42217</v>
      </c>
      <c r="Z17262">
        <v>8000</v>
      </c>
      <c r="AA17262" t="s">
        <v>55</v>
      </c>
      <c r="AB17262" t="s">
        <v>56</v>
      </c>
      <c r="AC17262" t="s">
        <v>46</v>
      </c>
      <c r="AD17262" t="s">
        <v>38</v>
      </c>
      <c r="AE17262" s="1">
        <v>40544</v>
      </c>
      <c r="AF17262" t="s">
        <v>39</v>
      </c>
      <c r="AG17262" t="s">
        <v>72</v>
      </c>
    </row>
    <row r="17263" spans="1:33" ht="14.25" x14ac:dyDescent="0.2">
      <c r="A17263">
        <v>626580</v>
      </c>
      <c r="B17263">
        <v>0</v>
      </c>
      <c r="C17263" s="1">
        <v>35065</v>
      </c>
      <c r="D17263">
        <v>2</v>
      </c>
      <c r="E17263" t="s">
        <v>25</v>
      </c>
      <c r="F17263" t="s">
        <v>25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26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1">
        <v>41609</v>
      </c>
      <c r="W17263">
        <v>219.61</v>
      </c>
      <c r="Y17263" s="1">
        <v>42005</v>
      </c>
      <c r="Z17263">
        <v>6000</v>
      </c>
      <c r="AA17263" t="s">
        <v>53</v>
      </c>
      <c r="AB17263" t="s">
        <v>81</v>
      </c>
      <c r="AC17263" t="s">
        <v>52</v>
      </c>
      <c r="AD17263" t="s">
        <v>133</v>
      </c>
      <c r="AE17263" s="1">
        <v>40513</v>
      </c>
      <c r="AF17263" t="s">
        <v>39</v>
      </c>
      <c r="AG17263" t="s">
        <v>117</v>
      </c>
    </row>
    <row r="17264" spans="1:33" ht="14.25" x14ac:dyDescent="0.2">
      <c r="A17264">
        <v>626581</v>
      </c>
      <c r="B17264">
        <v>0</v>
      </c>
      <c r="C17264" s="1">
        <v>35704</v>
      </c>
      <c r="D17264">
        <v>3</v>
      </c>
      <c r="E17264" t="s">
        <v>25</v>
      </c>
      <c r="F17264" t="s">
        <v>25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26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1">
        <v>40575</v>
      </c>
      <c r="W17264">
        <v>4901.22</v>
      </c>
      <c r="Y17264" s="1">
        <v>42461</v>
      </c>
      <c r="Z17264">
        <v>5000</v>
      </c>
      <c r="AA17264" t="s">
        <v>53</v>
      </c>
      <c r="AB17264" t="s">
        <v>68</v>
      </c>
      <c r="AC17264" t="s">
        <v>37</v>
      </c>
      <c r="AD17264" t="s">
        <v>38</v>
      </c>
      <c r="AE17264" s="1">
        <v>40513</v>
      </c>
      <c r="AF17264" t="s">
        <v>39</v>
      </c>
      <c r="AG17264" t="s">
        <v>49</v>
      </c>
    </row>
    <row r="17265" spans="1:33" ht="14.25" x14ac:dyDescent="0.2">
      <c r="A17265">
        <v>626591</v>
      </c>
      <c r="B17265">
        <v>0</v>
      </c>
      <c r="C17265" s="1">
        <v>35309</v>
      </c>
      <c r="D17265">
        <v>3</v>
      </c>
      <c r="E17265" t="s">
        <v>25</v>
      </c>
      <c r="F17265" t="s">
        <v>25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26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1">
        <v>41609</v>
      </c>
      <c r="W17265">
        <v>79.22</v>
      </c>
      <c r="Y17265" s="1">
        <v>42491</v>
      </c>
      <c r="Z17265">
        <v>2200</v>
      </c>
      <c r="AA17265" t="s">
        <v>53</v>
      </c>
      <c r="AB17265" t="s">
        <v>81</v>
      </c>
      <c r="AC17265" t="s">
        <v>37</v>
      </c>
      <c r="AD17265" t="s">
        <v>133</v>
      </c>
      <c r="AE17265" s="1">
        <v>40513</v>
      </c>
      <c r="AF17265" t="s">
        <v>39</v>
      </c>
      <c r="AG17265" t="s">
        <v>40</v>
      </c>
    </row>
    <row r="17266" spans="1:33" ht="14.25" x14ac:dyDescent="0.2">
      <c r="A17266">
        <v>626600</v>
      </c>
      <c r="B17266">
        <v>0</v>
      </c>
      <c r="C17266" s="1">
        <v>32387</v>
      </c>
      <c r="D17266">
        <v>1</v>
      </c>
      <c r="E17266" t="s">
        <v>25</v>
      </c>
      <c r="F17266" t="s">
        <v>25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26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1">
        <v>41609</v>
      </c>
      <c r="W17266">
        <v>205.42</v>
      </c>
      <c r="Y17266" s="1">
        <v>42125</v>
      </c>
      <c r="Z17266">
        <v>5600</v>
      </c>
      <c r="AA17266" t="s">
        <v>53</v>
      </c>
      <c r="AB17266" t="s">
        <v>67</v>
      </c>
      <c r="AC17266" t="s">
        <v>37</v>
      </c>
      <c r="AD17266" t="s">
        <v>38</v>
      </c>
      <c r="AE17266" s="1">
        <v>40513</v>
      </c>
      <c r="AF17266" t="s">
        <v>39</v>
      </c>
      <c r="AG17266" t="s">
        <v>79</v>
      </c>
    </row>
    <row r="17267" spans="1:33" ht="14.25" x14ac:dyDescent="0.2">
      <c r="A17267">
        <v>626643</v>
      </c>
      <c r="B17267">
        <v>1</v>
      </c>
      <c r="C17267" s="1">
        <v>35643</v>
      </c>
      <c r="D17267">
        <v>3</v>
      </c>
      <c r="E17267">
        <v>9</v>
      </c>
      <c r="F17267" t="s">
        <v>25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26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1">
        <v>41183</v>
      </c>
      <c r="W17267">
        <v>60.73</v>
      </c>
      <c r="Y17267" s="1">
        <v>42491</v>
      </c>
      <c r="Z17267">
        <v>2500</v>
      </c>
      <c r="AA17267" t="s">
        <v>74</v>
      </c>
      <c r="AB17267" t="s">
        <v>91</v>
      </c>
      <c r="AC17267" t="s">
        <v>37</v>
      </c>
      <c r="AD17267" t="s">
        <v>38</v>
      </c>
      <c r="AE17267" s="1">
        <v>40513</v>
      </c>
      <c r="AF17267" t="s">
        <v>57</v>
      </c>
      <c r="AG17267" t="s">
        <v>77</v>
      </c>
    </row>
    <row r="17268" spans="1:33" ht="14.25" x14ac:dyDescent="0.2">
      <c r="A17268">
        <v>626657</v>
      </c>
      <c r="B17268">
        <v>0</v>
      </c>
      <c r="C17268" s="1">
        <v>34151</v>
      </c>
      <c r="D17268">
        <v>0</v>
      </c>
      <c r="E17268">
        <v>31</v>
      </c>
      <c r="F17268" t="s">
        <v>25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26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1">
        <v>41609</v>
      </c>
      <c r="W17268">
        <v>35.89</v>
      </c>
      <c r="Y17268" s="1">
        <v>42064</v>
      </c>
      <c r="Z17268">
        <v>1000</v>
      </c>
      <c r="AA17268" t="s">
        <v>35</v>
      </c>
      <c r="AB17268" t="s">
        <v>36</v>
      </c>
      <c r="AC17268" t="s">
        <v>37</v>
      </c>
      <c r="AD17268" t="s">
        <v>133</v>
      </c>
      <c r="AE17268" s="1">
        <v>40513</v>
      </c>
      <c r="AF17268" t="s">
        <v>39</v>
      </c>
      <c r="AG17268" t="s">
        <v>72</v>
      </c>
    </row>
    <row r="17269" spans="1:33" ht="14.25" x14ac:dyDescent="0.2">
      <c r="A17269">
        <v>626658</v>
      </c>
      <c r="B17269">
        <v>0</v>
      </c>
      <c r="C17269" s="1">
        <v>36130</v>
      </c>
      <c r="D17269">
        <v>1</v>
      </c>
      <c r="E17269" t="s">
        <v>25</v>
      </c>
      <c r="F17269" t="s">
        <v>25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26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1">
        <v>40940</v>
      </c>
      <c r="W17269">
        <v>1387.18</v>
      </c>
      <c r="Y17269" s="1">
        <v>42005</v>
      </c>
      <c r="Z17269">
        <v>2000</v>
      </c>
      <c r="AA17269" t="s">
        <v>53</v>
      </c>
      <c r="AB17269" t="s">
        <v>54</v>
      </c>
      <c r="AC17269" t="s">
        <v>52</v>
      </c>
      <c r="AD17269" t="s">
        <v>42</v>
      </c>
      <c r="AE17269" s="1">
        <v>40513</v>
      </c>
      <c r="AF17269" t="s">
        <v>39</v>
      </c>
      <c r="AG17269" t="s">
        <v>77</v>
      </c>
    </row>
    <row r="17270" spans="1:33" ht="14.25" x14ac:dyDescent="0.2">
      <c r="A17270">
        <v>626671</v>
      </c>
      <c r="B17270">
        <v>0</v>
      </c>
      <c r="C17270" s="1">
        <v>37073</v>
      </c>
      <c r="D17270">
        <v>1</v>
      </c>
      <c r="E17270" t="s">
        <v>25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26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1">
        <v>41609</v>
      </c>
      <c r="W17270">
        <v>162.49</v>
      </c>
      <c r="Y17270" s="1">
        <v>42491</v>
      </c>
      <c r="Z17270">
        <v>4200</v>
      </c>
      <c r="AA17270" t="s">
        <v>74</v>
      </c>
      <c r="AB17270" t="s">
        <v>91</v>
      </c>
      <c r="AC17270" t="s">
        <v>37</v>
      </c>
      <c r="AD17270" t="s">
        <v>42</v>
      </c>
      <c r="AE17270" s="1">
        <v>40513</v>
      </c>
      <c r="AF17270" t="s">
        <v>39</v>
      </c>
      <c r="AG17270" t="s">
        <v>72</v>
      </c>
    </row>
    <row r="17271" spans="1:33" ht="14.25" x14ac:dyDescent="0.2">
      <c r="A17271">
        <v>626692</v>
      </c>
      <c r="B17271">
        <v>0</v>
      </c>
      <c r="C17271" s="1">
        <v>34820</v>
      </c>
      <c r="D17271">
        <v>0</v>
      </c>
      <c r="E17271">
        <v>52</v>
      </c>
      <c r="F17271" t="s">
        <v>25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26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1">
        <v>41365</v>
      </c>
      <c r="W17271">
        <v>2779.05</v>
      </c>
      <c r="Y17271" s="1">
        <v>41395</v>
      </c>
      <c r="Z17271">
        <v>25000</v>
      </c>
      <c r="AA17271" t="s">
        <v>55</v>
      </c>
      <c r="AB17271" t="s">
        <v>65</v>
      </c>
      <c r="AC17271" t="s">
        <v>52</v>
      </c>
      <c r="AD17271" t="s">
        <v>38</v>
      </c>
      <c r="AE17271" s="1">
        <v>40513</v>
      </c>
      <c r="AF17271" t="s">
        <v>39</v>
      </c>
      <c r="AG17271" t="s">
        <v>40</v>
      </c>
    </row>
    <row r="17272" spans="1:33" ht="14.25" x14ac:dyDescent="0.2">
      <c r="A17272">
        <v>626701</v>
      </c>
      <c r="B17272">
        <v>0</v>
      </c>
      <c r="C17272" s="1">
        <v>34608</v>
      </c>
      <c r="D17272">
        <v>1</v>
      </c>
      <c r="E17272">
        <v>77</v>
      </c>
      <c r="F17272" t="s">
        <v>25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26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1">
        <v>40634</v>
      </c>
      <c r="W17272">
        <v>935.57</v>
      </c>
      <c r="Y17272" s="1">
        <v>40725</v>
      </c>
      <c r="Z17272">
        <v>1000</v>
      </c>
      <c r="AA17272" t="s">
        <v>35</v>
      </c>
      <c r="AB17272" t="s">
        <v>36</v>
      </c>
      <c r="AC17272" t="s">
        <v>52</v>
      </c>
      <c r="AD17272" t="s">
        <v>133</v>
      </c>
      <c r="AE17272" s="1">
        <v>40513</v>
      </c>
      <c r="AF17272" t="s">
        <v>39</v>
      </c>
      <c r="AG17272" t="s">
        <v>125</v>
      </c>
    </row>
    <row r="17273" spans="1:33" ht="14.25" x14ac:dyDescent="0.2">
      <c r="A17273">
        <v>626704</v>
      </c>
      <c r="B17273">
        <v>0</v>
      </c>
      <c r="C17273" s="1">
        <v>36923</v>
      </c>
      <c r="D17273">
        <v>0</v>
      </c>
      <c r="E17273" t="s">
        <v>25</v>
      </c>
      <c r="F17273" t="s">
        <v>25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26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1">
        <v>40909</v>
      </c>
      <c r="W17273">
        <v>1638.93</v>
      </c>
      <c r="Y17273" s="1">
        <v>40940</v>
      </c>
      <c r="Z17273">
        <v>5000</v>
      </c>
      <c r="AA17273" t="s">
        <v>74</v>
      </c>
      <c r="AB17273" t="s">
        <v>112</v>
      </c>
      <c r="AC17273" t="s">
        <v>37</v>
      </c>
      <c r="AD17273" t="s">
        <v>133</v>
      </c>
      <c r="AE17273" s="1">
        <v>40513</v>
      </c>
      <c r="AF17273" t="s">
        <v>39</v>
      </c>
      <c r="AG17273" t="s">
        <v>61</v>
      </c>
    </row>
    <row r="17274" spans="1:33" ht="14.25" x14ac:dyDescent="0.2">
      <c r="A17274">
        <v>626716</v>
      </c>
      <c r="B17274">
        <v>0</v>
      </c>
      <c r="C17274" s="1">
        <v>37865</v>
      </c>
      <c r="D17274">
        <v>0</v>
      </c>
      <c r="E17274" t="s">
        <v>25</v>
      </c>
      <c r="F17274" t="s">
        <v>25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26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1">
        <v>41609</v>
      </c>
      <c r="W17274">
        <v>85.55</v>
      </c>
      <c r="Y17274" s="1">
        <v>41609</v>
      </c>
      <c r="Z17274">
        <v>2500</v>
      </c>
      <c r="AA17274" t="s">
        <v>35</v>
      </c>
      <c r="AB17274" t="s">
        <v>50</v>
      </c>
      <c r="AC17274" t="s">
        <v>46</v>
      </c>
      <c r="AD17274" t="s">
        <v>42</v>
      </c>
      <c r="AE17274" s="1">
        <v>40513</v>
      </c>
      <c r="AF17274" t="s">
        <v>39</v>
      </c>
      <c r="AG17274" t="s">
        <v>40</v>
      </c>
    </row>
    <row r="17275" spans="1:33" ht="14.25" x14ac:dyDescent="0.2">
      <c r="A17275">
        <v>626717</v>
      </c>
      <c r="B17275">
        <v>0</v>
      </c>
      <c r="C17275" s="1">
        <v>34547</v>
      </c>
      <c r="D17275">
        <v>1</v>
      </c>
      <c r="E17275" t="s">
        <v>25</v>
      </c>
      <c r="F17275" t="s">
        <v>25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26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1">
        <v>41487</v>
      </c>
      <c r="W17275">
        <v>26.97</v>
      </c>
      <c r="Y17275" s="1">
        <v>42491</v>
      </c>
      <c r="Z17275">
        <v>25000</v>
      </c>
      <c r="AA17275" t="s">
        <v>44</v>
      </c>
      <c r="AB17275" t="s">
        <v>63</v>
      </c>
      <c r="AC17275" t="s">
        <v>52</v>
      </c>
      <c r="AD17275" t="s">
        <v>38</v>
      </c>
      <c r="AE17275" s="1">
        <v>40513</v>
      </c>
      <c r="AF17275" t="s">
        <v>57</v>
      </c>
      <c r="AG17275" t="s">
        <v>40</v>
      </c>
    </row>
    <row r="17276" spans="1:33" ht="14.25" x14ac:dyDescent="0.2">
      <c r="A17276">
        <v>626736</v>
      </c>
      <c r="B17276">
        <v>1</v>
      </c>
      <c r="C17276" s="1">
        <v>37773</v>
      </c>
      <c r="D17276">
        <v>1</v>
      </c>
      <c r="E17276">
        <v>22</v>
      </c>
      <c r="F17276" t="s">
        <v>25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26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1">
        <v>41426</v>
      </c>
      <c r="W17276">
        <v>302.18</v>
      </c>
      <c r="Y17276" s="1">
        <v>42461</v>
      </c>
      <c r="Z17276">
        <v>5000</v>
      </c>
      <c r="AA17276" t="s">
        <v>35</v>
      </c>
      <c r="AB17276" t="s">
        <v>41</v>
      </c>
      <c r="AC17276" t="s">
        <v>37</v>
      </c>
      <c r="AD17276" t="s">
        <v>38</v>
      </c>
      <c r="AE17276" s="1">
        <v>40513</v>
      </c>
      <c r="AF17276" t="s">
        <v>39</v>
      </c>
      <c r="AG17276" t="s">
        <v>43</v>
      </c>
    </row>
    <row r="17277" spans="1:33" ht="14.25" x14ac:dyDescent="0.2">
      <c r="A17277">
        <v>626737</v>
      </c>
      <c r="B17277">
        <v>0</v>
      </c>
      <c r="C17277" s="1">
        <v>36039</v>
      </c>
      <c r="D17277">
        <v>1</v>
      </c>
      <c r="E17277" t="s">
        <v>25</v>
      </c>
      <c r="F17277" t="s">
        <v>25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26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1">
        <v>41609</v>
      </c>
      <c r="W17277">
        <v>166.58</v>
      </c>
      <c r="Y17277" s="1">
        <v>41609</v>
      </c>
      <c r="Z17277">
        <v>5000</v>
      </c>
      <c r="AA17277" t="s">
        <v>53</v>
      </c>
      <c r="AB17277" t="s">
        <v>68</v>
      </c>
      <c r="AC17277" t="s">
        <v>52</v>
      </c>
      <c r="AD17277" t="s">
        <v>133</v>
      </c>
      <c r="AE17277" s="1">
        <v>40513</v>
      </c>
      <c r="AF17277" t="s">
        <v>39</v>
      </c>
      <c r="AG17277" t="s">
        <v>79</v>
      </c>
    </row>
    <row r="17278" spans="1:33" ht="14.25" x14ac:dyDescent="0.2">
      <c r="A17278">
        <v>626749</v>
      </c>
      <c r="B17278">
        <v>0</v>
      </c>
      <c r="C17278" s="1">
        <v>34851</v>
      </c>
      <c r="D17278">
        <v>1</v>
      </c>
      <c r="E17278" t="s">
        <v>25</v>
      </c>
      <c r="F17278" t="s">
        <v>25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26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1">
        <v>40756</v>
      </c>
      <c r="W17278">
        <v>11959.66</v>
      </c>
      <c r="Y17278" s="1">
        <v>41091</v>
      </c>
      <c r="Z17278">
        <v>14500</v>
      </c>
      <c r="AA17278" t="s">
        <v>53</v>
      </c>
      <c r="AB17278" t="s">
        <v>54</v>
      </c>
      <c r="AC17278" t="s">
        <v>52</v>
      </c>
      <c r="AD17278" t="s">
        <v>38</v>
      </c>
      <c r="AE17278" s="1">
        <v>40513</v>
      </c>
      <c r="AF17278" t="s">
        <v>39</v>
      </c>
      <c r="AG17278" t="s">
        <v>79</v>
      </c>
    </row>
    <row r="17279" spans="1:33" ht="14.25" x14ac:dyDescent="0.2">
      <c r="A17279">
        <v>626757</v>
      </c>
      <c r="B17279">
        <v>3</v>
      </c>
      <c r="C17279" s="1">
        <v>35886</v>
      </c>
      <c r="D17279">
        <v>0</v>
      </c>
      <c r="E17279">
        <v>20</v>
      </c>
      <c r="F17279" t="s">
        <v>25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26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1">
        <v>41609</v>
      </c>
      <c r="W17279">
        <v>625.85</v>
      </c>
      <c r="Y17279" s="1">
        <v>42491</v>
      </c>
      <c r="Z17279">
        <v>18000</v>
      </c>
      <c r="AA17279" t="s">
        <v>55</v>
      </c>
      <c r="AB17279" t="s">
        <v>56</v>
      </c>
      <c r="AC17279" t="s">
        <v>37</v>
      </c>
      <c r="AD17279" t="s">
        <v>133</v>
      </c>
      <c r="AE17279" s="1">
        <v>40513</v>
      </c>
      <c r="AF17279" t="s">
        <v>39</v>
      </c>
      <c r="AG17279" t="s">
        <v>40</v>
      </c>
    </row>
    <row r="17280" spans="1:33" ht="14.25" x14ac:dyDescent="0.2">
      <c r="A17280">
        <v>626762</v>
      </c>
      <c r="B17280">
        <v>0</v>
      </c>
      <c r="C17280" s="1">
        <v>35431</v>
      </c>
      <c r="D17280">
        <v>1</v>
      </c>
      <c r="E17280" t="s">
        <v>25</v>
      </c>
      <c r="F17280" t="s">
        <v>25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26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1">
        <v>41030</v>
      </c>
      <c r="W17280">
        <v>5312.57</v>
      </c>
      <c r="Y17280" s="1">
        <v>41030</v>
      </c>
      <c r="Z17280">
        <v>15000</v>
      </c>
      <c r="AA17280" t="s">
        <v>53</v>
      </c>
      <c r="AB17280" t="s">
        <v>68</v>
      </c>
      <c r="AC17280" t="s">
        <v>52</v>
      </c>
      <c r="AD17280" t="s">
        <v>42</v>
      </c>
      <c r="AE17280" s="1">
        <v>40513</v>
      </c>
      <c r="AF17280" t="s">
        <v>39</v>
      </c>
      <c r="AG17280" t="s">
        <v>106</v>
      </c>
    </row>
    <row r="17281" spans="1:33" ht="14.25" x14ac:dyDescent="0.2">
      <c r="A17281">
        <v>626775</v>
      </c>
      <c r="B17281">
        <v>1</v>
      </c>
      <c r="C17281" s="1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26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1">
        <v>40603</v>
      </c>
      <c r="W17281">
        <v>7489.32</v>
      </c>
      <c r="Y17281" s="1">
        <v>40603</v>
      </c>
      <c r="Z17281">
        <v>7800</v>
      </c>
      <c r="AA17281" t="s">
        <v>35</v>
      </c>
      <c r="AB17281" t="s">
        <v>36</v>
      </c>
      <c r="AC17281" t="s">
        <v>52</v>
      </c>
      <c r="AD17281" t="s">
        <v>38</v>
      </c>
      <c r="AE17281" s="1">
        <v>40513</v>
      </c>
      <c r="AF17281" t="s">
        <v>39</v>
      </c>
      <c r="AG17281" t="s">
        <v>40</v>
      </c>
    </row>
    <row r="17282" spans="1:33" ht="14.25" x14ac:dyDescent="0.2">
      <c r="A17282">
        <v>626785</v>
      </c>
      <c r="B17282">
        <v>0</v>
      </c>
      <c r="C17282" s="1">
        <v>36923</v>
      </c>
      <c r="D17282">
        <v>1</v>
      </c>
      <c r="E17282">
        <v>48</v>
      </c>
      <c r="F17282" t="s">
        <v>25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26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1">
        <v>40664</v>
      </c>
      <c r="W17282">
        <v>6867.28</v>
      </c>
      <c r="Y17282" s="1">
        <v>40664</v>
      </c>
      <c r="Z17282">
        <v>7500</v>
      </c>
      <c r="AA17282" t="s">
        <v>44</v>
      </c>
      <c r="AB17282" t="s">
        <v>70</v>
      </c>
      <c r="AC17282" t="s">
        <v>52</v>
      </c>
      <c r="AD17282" t="s">
        <v>42</v>
      </c>
      <c r="AE17282" s="1">
        <v>40513</v>
      </c>
      <c r="AF17282" t="s">
        <v>39</v>
      </c>
      <c r="AG17282" t="s">
        <v>83</v>
      </c>
    </row>
    <row r="17283" spans="1:33" ht="14.25" x14ac:dyDescent="0.2">
      <c r="A17283">
        <v>626787</v>
      </c>
      <c r="B17283">
        <v>0</v>
      </c>
      <c r="C17283" s="1">
        <v>32448</v>
      </c>
      <c r="D17283">
        <v>1</v>
      </c>
      <c r="E17283">
        <v>46</v>
      </c>
      <c r="F17283" t="s">
        <v>25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26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1">
        <v>41153</v>
      </c>
      <c r="W17283">
        <v>7907.79</v>
      </c>
      <c r="Y17283" s="1">
        <v>42491</v>
      </c>
      <c r="Z17283">
        <v>10500</v>
      </c>
      <c r="AA17283" t="s">
        <v>55</v>
      </c>
      <c r="AB17283" t="s">
        <v>56</v>
      </c>
      <c r="AC17283" t="s">
        <v>52</v>
      </c>
      <c r="AD17283" t="s">
        <v>133</v>
      </c>
      <c r="AE17283" s="1">
        <v>40513</v>
      </c>
      <c r="AF17283" t="s">
        <v>39</v>
      </c>
      <c r="AG17283" t="s">
        <v>124</v>
      </c>
    </row>
    <row r="17284" spans="1:33" ht="14.25" x14ac:dyDescent="0.2">
      <c r="A17284">
        <v>626796</v>
      </c>
      <c r="B17284">
        <v>0</v>
      </c>
      <c r="C17284" s="1">
        <v>35004</v>
      </c>
      <c r="D17284">
        <v>0</v>
      </c>
      <c r="E17284" t="s">
        <v>25</v>
      </c>
      <c r="F17284" t="s">
        <v>25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26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1">
        <v>40878</v>
      </c>
      <c r="W17284">
        <v>1342.27</v>
      </c>
      <c r="Y17284" s="1">
        <v>42491</v>
      </c>
      <c r="Z17284">
        <v>5000</v>
      </c>
      <c r="AA17284" t="s">
        <v>44</v>
      </c>
      <c r="AB17284" t="s">
        <v>48</v>
      </c>
      <c r="AC17284" t="s">
        <v>37</v>
      </c>
      <c r="AD17284" t="s">
        <v>133</v>
      </c>
      <c r="AE17284" s="1">
        <v>40513</v>
      </c>
      <c r="AF17284" t="s">
        <v>39</v>
      </c>
      <c r="AG17284" t="s">
        <v>47</v>
      </c>
    </row>
    <row r="17285" spans="1:33" ht="14.25" x14ac:dyDescent="0.2">
      <c r="A17285">
        <v>626799</v>
      </c>
      <c r="B17285">
        <v>0</v>
      </c>
      <c r="C17285" s="1">
        <v>34547</v>
      </c>
      <c r="D17285">
        <v>0</v>
      </c>
      <c r="E17285" t="s">
        <v>25</v>
      </c>
      <c r="F17285" t="s">
        <v>25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26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1">
        <v>41609</v>
      </c>
      <c r="W17285">
        <v>295.94</v>
      </c>
      <c r="Y17285" s="1">
        <v>42339</v>
      </c>
      <c r="Z17285">
        <v>15000</v>
      </c>
      <c r="AA17285" t="s">
        <v>53</v>
      </c>
      <c r="AB17285" t="s">
        <v>81</v>
      </c>
      <c r="AC17285" t="s">
        <v>37</v>
      </c>
      <c r="AD17285" t="s">
        <v>42</v>
      </c>
      <c r="AE17285" s="1">
        <v>40513</v>
      </c>
      <c r="AF17285" t="s">
        <v>39</v>
      </c>
      <c r="AG17285" t="s">
        <v>40</v>
      </c>
    </row>
    <row r="17286" spans="1:33" ht="14.25" x14ac:dyDescent="0.2">
      <c r="A17286">
        <v>626812</v>
      </c>
      <c r="B17286">
        <v>0</v>
      </c>
      <c r="C17286" s="1">
        <v>37681</v>
      </c>
      <c r="D17286">
        <v>1</v>
      </c>
      <c r="E17286" t="s">
        <v>25</v>
      </c>
      <c r="F17286" t="s">
        <v>25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26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1">
        <v>41609</v>
      </c>
      <c r="W17286">
        <v>181.85</v>
      </c>
      <c r="Y17286" s="1">
        <v>41821</v>
      </c>
      <c r="Z17286">
        <v>6350</v>
      </c>
      <c r="AA17286" t="s">
        <v>53</v>
      </c>
      <c r="AB17286" t="s">
        <v>81</v>
      </c>
      <c r="AC17286" t="s">
        <v>37</v>
      </c>
      <c r="AD17286" t="s">
        <v>133</v>
      </c>
      <c r="AE17286" s="1">
        <v>40513</v>
      </c>
      <c r="AF17286" t="s">
        <v>39</v>
      </c>
      <c r="AG17286" t="s">
        <v>85</v>
      </c>
    </row>
    <row r="17287" spans="1:33" ht="14.25" x14ac:dyDescent="0.2">
      <c r="A17287">
        <v>626818</v>
      </c>
      <c r="B17287">
        <v>0</v>
      </c>
      <c r="C17287" s="1">
        <v>36192</v>
      </c>
      <c r="D17287">
        <v>1</v>
      </c>
      <c r="E17287" t="s">
        <v>25</v>
      </c>
      <c r="F17287" t="s">
        <v>25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26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1">
        <v>40756</v>
      </c>
      <c r="W17287">
        <v>65.08</v>
      </c>
      <c r="Y17287" s="1">
        <v>40878</v>
      </c>
      <c r="Z17287">
        <v>2050</v>
      </c>
      <c r="AA17287" t="s">
        <v>35</v>
      </c>
      <c r="AB17287" t="s">
        <v>59</v>
      </c>
      <c r="AC17287" t="s">
        <v>37</v>
      </c>
      <c r="AD17287" t="s">
        <v>42</v>
      </c>
      <c r="AE17287" s="1">
        <v>40513</v>
      </c>
      <c r="AF17287" t="s">
        <v>57</v>
      </c>
      <c r="AG17287" t="s">
        <v>40</v>
      </c>
    </row>
    <row r="17288" spans="1:33" ht="14.25" x14ac:dyDescent="0.2">
      <c r="A17288">
        <v>626835</v>
      </c>
      <c r="B17288">
        <v>0</v>
      </c>
      <c r="C17288" s="1">
        <v>36130</v>
      </c>
      <c r="D17288">
        <v>3</v>
      </c>
      <c r="E17288">
        <v>57</v>
      </c>
      <c r="F17288" t="s">
        <v>25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26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1">
        <v>40575</v>
      </c>
      <c r="W17288">
        <v>3086.08</v>
      </c>
      <c r="Y17288" s="1">
        <v>40575</v>
      </c>
      <c r="Z17288">
        <v>5000</v>
      </c>
      <c r="AA17288" t="s">
        <v>44</v>
      </c>
      <c r="AB17288" t="s">
        <v>45</v>
      </c>
      <c r="AC17288" t="s">
        <v>52</v>
      </c>
      <c r="AD17288" t="s">
        <v>38</v>
      </c>
      <c r="AE17288" s="1">
        <v>40513</v>
      </c>
      <c r="AF17288" t="s">
        <v>39</v>
      </c>
      <c r="AG17288" t="s">
        <v>43</v>
      </c>
    </row>
    <row r="17289" spans="1:33" ht="14.25" x14ac:dyDescent="0.2">
      <c r="A17289">
        <v>626851</v>
      </c>
      <c r="B17289">
        <v>0</v>
      </c>
      <c r="C17289" s="1">
        <v>34486</v>
      </c>
      <c r="D17289">
        <v>1</v>
      </c>
      <c r="E17289" t="s">
        <v>25</v>
      </c>
      <c r="F17289" t="s">
        <v>25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26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1">
        <v>41426</v>
      </c>
      <c r="W17289">
        <v>462.54</v>
      </c>
      <c r="Y17289" s="1">
        <v>41579</v>
      </c>
      <c r="Z17289">
        <v>5000</v>
      </c>
      <c r="AA17289" t="s">
        <v>53</v>
      </c>
      <c r="AB17289" t="s">
        <v>54</v>
      </c>
      <c r="AC17289" t="s">
        <v>37</v>
      </c>
      <c r="AD17289" t="s">
        <v>133</v>
      </c>
      <c r="AE17289" s="1">
        <v>40513</v>
      </c>
      <c r="AF17289" t="s">
        <v>57</v>
      </c>
      <c r="AG17289" t="s">
        <v>58</v>
      </c>
    </row>
    <row r="17290" spans="1:33" ht="14.25" x14ac:dyDescent="0.2">
      <c r="A17290">
        <v>626852</v>
      </c>
      <c r="B17290">
        <v>0</v>
      </c>
      <c r="C17290" s="1">
        <v>38808</v>
      </c>
      <c r="D17290">
        <v>1</v>
      </c>
      <c r="E17290" t="s">
        <v>25</v>
      </c>
      <c r="F17290" t="s">
        <v>25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26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1">
        <v>41609</v>
      </c>
      <c r="W17290">
        <v>89.38</v>
      </c>
      <c r="Y17290" s="1">
        <v>42370</v>
      </c>
      <c r="Z17290">
        <v>2500</v>
      </c>
      <c r="AA17290" t="s">
        <v>44</v>
      </c>
      <c r="AB17290" t="s">
        <v>48</v>
      </c>
      <c r="AC17290" t="s">
        <v>37</v>
      </c>
      <c r="AD17290" t="s">
        <v>42</v>
      </c>
      <c r="AE17290" s="1">
        <v>40513</v>
      </c>
      <c r="AF17290" t="s">
        <v>39</v>
      </c>
      <c r="AG17290" t="s">
        <v>84</v>
      </c>
    </row>
    <row r="17291" spans="1:33" ht="14.25" x14ac:dyDescent="0.2">
      <c r="A17291">
        <v>626882</v>
      </c>
      <c r="B17291">
        <v>0</v>
      </c>
      <c r="C17291" s="1">
        <v>35004</v>
      </c>
      <c r="D17291">
        <v>2</v>
      </c>
      <c r="E17291">
        <v>43</v>
      </c>
      <c r="F17291" t="s">
        <v>25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26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1">
        <v>41275</v>
      </c>
      <c r="W17291">
        <v>6575.14</v>
      </c>
      <c r="Y17291" s="1">
        <v>41671</v>
      </c>
      <c r="Z17291">
        <v>9600</v>
      </c>
      <c r="AA17291" t="s">
        <v>44</v>
      </c>
      <c r="AB17291" t="s">
        <v>48</v>
      </c>
      <c r="AC17291" t="s">
        <v>52</v>
      </c>
      <c r="AD17291" t="s">
        <v>38</v>
      </c>
      <c r="AE17291" s="1">
        <v>40513</v>
      </c>
      <c r="AF17291" t="s">
        <v>39</v>
      </c>
      <c r="AG17291" t="s">
        <v>84</v>
      </c>
    </row>
    <row r="17292" spans="1:33" ht="14.25" x14ac:dyDescent="0.2">
      <c r="A17292">
        <v>626883</v>
      </c>
      <c r="B17292">
        <v>0</v>
      </c>
      <c r="C17292" s="1">
        <v>35765</v>
      </c>
      <c r="D17292">
        <v>0</v>
      </c>
      <c r="E17292">
        <v>53</v>
      </c>
      <c r="F17292" t="s">
        <v>25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26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1">
        <v>42339</v>
      </c>
      <c r="W17292">
        <v>194.43</v>
      </c>
      <c r="Y17292" s="1">
        <v>42461</v>
      </c>
      <c r="Z17292">
        <v>8400</v>
      </c>
      <c r="AA17292" t="s">
        <v>44</v>
      </c>
      <c r="AB17292" t="s">
        <v>51</v>
      </c>
      <c r="AC17292" t="s">
        <v>37</v>
      </c>
      <c r="AD17292" t="s">
        <v>38</v>
      </c>
      <c r="AE17292" s="1">
        <v>40513</v>
      </c>
      <c r="AF17292" t="s">
        <v>39</v>
      </c>
      <c r="AG17292" t="s">
        <v>104</v>
      </c>
    </row>
    <row r="17293" spans="1:33" ht="14.25" x14ac:dyDescent="0.2">
      <c r="A17293">
        <v>626895</v>
      </c>
      <c r="B17293">
        <v>0</v>
      </c>
      <c r="C17293" s="1">
        <v>36373</v>
      </c>
      <c r="D17293">
        <v>1</v>
      </c>
      <c r="E17293" t="s">
        <v>25</v>
      </c>
      <c r="F17293" t="s">
        <v>25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26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1">
        <v>41153</v>
      </c>
      <c r="W17293">
        <v>977.85</v>
      </c>
      <c r="Y17293" s="1">
        <v>42491</v>
      </c>
      <c r="Z17293">
        <v>12500</v>
      </c>
      <c r="AA17293" t="s">
        <v>53</v>
      </c>
      <c r="AB17293" t="s">
        <v>68</v>
      </c>
      <c r="AC17293" t="s">
        <v>52</v>
      </c>
      <c r="AD17293" t="s">
        <v>133</v>
      </c>
      <c r="AE17293" s="1">
        <v>40513</v>
      </c>
      <c r="AF17293" t="s">
        <v>39</v>
      </c>
      <c r="AG17293" t="s">
        <v>85</v>
      </c>
    </row>
    <row r="17294" spans="1:33" ht="14.25" x14ac:dyDescent="0.2">
      <c r="A17294">
        <v>626903</v>
      </c>
      <c r="B17294">
        <v>1</v>
      </c>
      <c r="C17294" s="1">
        <v>38596</v>
      </c>
      <c r="D17294">
        <v>3</v>
      </c>
      <c r="E17294">
        <v>22</v>
      </c>
      <c r="F17294" t="s">
        <v>25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26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1">
        <v>41091</v>
      </c>
      <c r="W17294">
        <v>10691.01</v>
      </c>
      <c r="Y17294" s="1">
        <v>41091</v>
      </c>
      <c r="Z17294">
        <v>15000</v>
      </c>
      <c r="AA17294" t="s">
        <v>35</v>
      </c>
      <c r="AB17294" t="s">
        <v>41</v>
      </c>
      <c r="AC17294" t="s">
        <v>52</v>
      </c>
      <c r="AD17294" t="s">
        <v>133</v>
      </c>
      <c r="AE17294" s="1">
        <v>40664</v>
      </c>
      <c r="AF17294" t="s">
        <v>39</v>
      </c>
      <c r="AG17294" t="s">
        <v>49</v>
      </c>
    </row>
    <row r="17295" spans="1:33" ht="14.25" x14ac:dyDescent="0.2">
      <c r="A17295">
        <v>626909</v>
      </c>
      <c r="B17295">
        <v>0</v>
      </c>
      <c r="C17295" s="1">
        <v>35431</v>
      </c>
      <c r="D17295">
        <v>0</v>
      </c>
      <c r="E17295">
        <v>45</v>
      </c>
      <c r="F17295" t="s">
        <v>25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26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1">
        <v>40969</v>
      </c>
      <c r="W17295">
        <v>5418.59</v>
      </c>
      <c r="Y17295" s="1">
        <v>41760</v>
      </c>
      <c r="Z17295">
        <v>8300</v>
      </c>
      <c r="AA17295" t="s">
        <v>35</v>
      </c>
      <c r="AB17295" t="s">
        <v>36</v>
      </c>
      <c r="AC17295" t="s">
        <v>37</v>
      </c>
      <c r="AD17295" t="s">
        <v>42</v>
      </c>
      <c r="AE17295" s="1">
        <v>40513</v>
      </c>
      <c r="AF17295" t="s">
        <v>39</v>
      </c>
      <c r="AG17295" t="s">
        <v>108</v>
      </c>
    </row>
    <row r="17296" spans="1:33" ht="14.25" x14ac:dyDescent="0.2">
      <c r="A17296">
        <v>626915</v>
      </c>
      <c r="B17296">
        <v>0</v>
      </c>
      <c r="C17296" s="1">
        <v>35247</v>
      </c>
      <c r="D17296">
        <v>1</v>
      </c>
      <c r="E17296" t="s">
        <v>25</v>
      </c>
      <c r="F17296" t="s">
        <v>25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26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1">
        <v>41791</v>
      </c>
      <c r="W17296">
        <v>32.43</v>
      </c>
      <c r="Y17296" s="1">
        <v>41944</v>
      </c>
      <c r="Z17296">
        <v>1450</v>
      </c>
      <c r="AA17296" t="s">
        <v>44</v>
      </c>
      <c r="AB17296" t="s">
        <v>70</v>
      </c>
      <c r="AC17296" t="s">
        <v>37</v>
      </c>
      <c r="AD17296" t="s">
        <v>42</v>
      </c>
      <c r="AE17296" s="1">
        <v>40513</v>
      </c>
      <c r="AF17296" t="s">
        <v>57</v>
      </c>
      <c r="AG17296" t="s">
        <v>40</v>
      </c>
    </row>
    <row r="17297" spans="1:33" ht="14.25" x14ac:dyDescent="0.2">
      <c r="A17297">
        <v>626917</v>
      </c>
      <c r="B17297">
        <v>0</v>
      </c>
      <c r="C17297" s="1">
        <v>32843</v>
      </c>
      <c r="D17297">
        <v>0</v>
      </c>
      <c r="E17297" t="s">
        <v>25</v>
      </c>
      <c r="F17297" t="s">
        <v>25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26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1">
        <v>41214</v>
      </c>
      <c r="W17297">
        <v>3710.09</v>
      </c>
      <c r="Y17297" s="1">
        <v>41244</v>
      </c>
      <c r="Z17297">
        <v>9600</v>
      </c>
      <c r="AA17297" t="s">
        <v>53</v>
      </c>
      <c r="AB17297" t="s">
        <v>54</v>
      </c>
      <c r="AC17297" t="s">
        <v>52</v>
      </c>
      <c r="AD17297" t="s">
        <v>38</v>
      </c>
      <c r="AE17297" s="1">
        <v>40513</v>
      </c>
      <c r="AF17297" t="s">
        <v>39</v>
      </c>
      <c r="AG17297" t="s">
        <v>60</v>
      </c>
    </row>
    <row r="17298" spans="1:33" ht="14.25" x14ac:dyDescent="0.2">
      <c r="A17298">
        <v>626936</v>
      </c>
      <c r="B17298">
        <v>0</v>
      </c>
      <c r="C17298" s="1">
        <v>37561</v>
      </c>
      <c r="D17298">
        <v>1</v>
      </c>
      <c r="E17298" t="s">
        <v>25</v>
      </c>
      <c r="F17298" t="s">
        <v>25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26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1">
        <v>41214</v>
      </c>
      <c r="W17298">
        <v>3312.22</v>
      </c>
      <c r="Y17298" s="1">
        <v>42370</v>
      </c>
      <c r="Z17298">
        <v>8000</v>
      </c>
      <c r="AA17298" t="s">
        <v>53</v>
      </c>
      <c r="AB17298" t="s">
        <v>81</v>
      </c>
      <c r="AC17298" t="s">
        <v>52</v>
      </c>
      <c r="AD17298" t="s">
        <v>42</v>
      </c>
      <c r="AE17298" s="1">
        <v>40513</v>
      </c>
      <c r="AF17298" t="s">
        <v>39</v>
      </c>
      <c r="AG17298" t="s">
        <v>117</v>
      </c>
    </row>
    <row r="17299" spans="1:33" ht="14.25" x14ac:dyDescent="0.2">
      <c r="A17299">
        <v>626937</v>
      </c>
      <c r="B17299">
        <v>0</v>
      </c>
      <c r="C17299" s="1">
        <v>38443</v>
      </c>
      <c r="D17299">
        <v>3</v>
      </c>
      <c r="E17299" t="s">
        <v>25</v>
      </c>
      <c r="F17299" t="s">
        <v>25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26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1">
        <v>41426</v>
      </c>
      <c r="W17299">
        <v>272.62</v>
      </c>
      <c r="Y17299" s="1">
        <v>42491</v>
      </c>
      <c r="Z17299">
        <v>2400</v>
      </c>
      <c r="AA17299" t="s">
        <v>35</v>
      </c>
      <c r="AB17299" t="s">
        <v>41</v>
      </c>
      <c r="AC17299" t="s">
        <v>37</v>
      </c>
      <c r="AD17299" t="s">
        <v>42</v>
      </c>
      <c r="AE17299" s="1">
        <v>40513</v>
      </c>
      <c r="AF17299" t="s">
        <v>39</v>
      </c>
      <c r="AG17299" t="s">
        <v>47</v>
      </c>
    </row>
    <row r="17300" spans="1:33" ht="14.25" x14ac:dyDescent="0.2">
      <c r="A17300">
        <v>626949</v>
      </c>
      <c r="B17300">
        <v>0</v>
      </c>
      <c r="C17300" s="1">
        <v>34029</v>
      </c>
      <c r="D17300">
        <v>1</v>
      </c>
      <c r="E17300" t="s">
        <v>25</v>
      </c>
      <c r="F17300" t="s">
        <v>25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26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1">
        <v>41609</v>
      </c>
      <c r="W17300">
        <v>195.75</v>
      </c>
      <c r="Y17300" s="1">
        <v>41609</v>
      </c>
      <c r="Z17300">
        <v>6000</v>
      </c>
      <c r="AA17300" t="s">
        <v>53</v>
      </c>
      <c r="AB17300" t="s">
        <v>97</v>
      </c>
      <c r="AC17300" t="s">
        <v>52</v>
      </c>
      <c r="AD17300" t="s">
        <v>38</v>
      </c>
      <c r="AE17300" s="1">
        <v>40513</v>
      </c>
      <c r="AF17300" t="s">
        <v>39</v>
      </c>
      <c r="AG17300" t="s">
        <v>43</v>
      </c>
    </row>
    <row r="17301" spans="1:33" ht="14.25" x14ac:dyDescent="0.2">
      <c r="A17301">
        <v>626978</v>
      </c>
      <c r="B17301">
        <v>0</v>
      </c>
      <c r="C17301" s="1">
        <v>36951</v>
      </c>
      <c r="D17301">
        <v>1</v>
      </c>
      <c r="E17301" t="s">
        <v>25</v>
      </c>
      <c r="F17301" t="s">
        <v>25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26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1">
        <v>42339</v>
      </c>
      <c r="W17301">
        <v>230.86</v>
      </c>
      <c r="Y17301" s="1">
        <v>42370</v>
      </c>
      <c r="Z17301">
        <v>15000</v>
      </c>
      <c r="AA17301" t="s">
        <v>35</v>
      </c>
      <c r="AB17301" t="s">
        <v>36</v>
      </c>
      <c r="AC17301" t="s">
        <v>52</v>
      </c>
      <c r="AD17301" t="s">
        <v>133</v>
      </c>
      <c r="AE17301" s="1">
        <v>40513</v>
      </c>
      <c r="AF17301" t="s">
        <v>39</v>
      </c>
      <c r="AG17301" t="s">
        <v>77</v>
      </c>
    </row>
    <row r="17302" spans="1:33" ht="14.25" x14ac:dyDescent="0.2">
      <c r="A17302">
        <v>626986</v>
      </c>
      <c r="B17302">
        <v>0</v>
      </c>
      <c r="C17302" s="1">
        <v>37226</v>
      </c>
      <c r="D17302">
        <v>0</v>
      </c>
      <c r="E17302" t="s">
        <v>25</v>
      </c>
      <c r="F17302" t="s">
        <v>25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26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1">
        <v>41609</v>
      </c>
      <c r="W17302">
        <v>175.79</v>
      </c>
      <c r="Y17302" s="1">
        <v>41609</v>
      </c>
      <c r="Z17302">
        <v>5500</v>
      </c>
      <c r="AA17302" t="s">
        <v>53</v>
      </c>
      <c r="AB17302" t="s">
        <v>54</v>
      </c>
      <c r="AC17302" t="s">
        <v>37</v>
      </c>
      <c r="AD17302" t="s">
        <v>133</v>
      </c>
      <c r="AE17302" s="1">
        <v>40513</v>
      </c>
      <c r="AF17302" t="s">
        <v>39</v>
      </c>
      <c r="AG17302" t="s">
        <v>124</v>
      </c>
    </row>
    <row r="17303" spans="1:33" ht="14.25" x14ac:dyDescent="0.2">
      <c r="A17303">
        <v>626989</v>
      </c>
      <c r="B17303">
        <v>1</v>
      </c>
      <c r="C17303" s="1">
        <v>37347</v>
      </c>
      <c r="D17303">
        <v>3</v>
      </c>
      <c r="E17303">
        <v>17</v>
      </c>
      <c r="F17303" t="s">
        <v>25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26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1">
        <v>40787</v>
      </c>
      <c r="W17303">
        <v>65.84</v>
      </c>
      <c r="Y17303" s="1">
        <v>40909</v>
      </c>
      <c r="Z17303">
        <v>2100</v>
      </c>
      <c r="AA17303" t="s">
        <v>55</v>
      </c>
      <c r="AB17303" t="s">
        <v>65</v>
      </c>
      <c r="AC17303" t="s">
        <v>37</v>
      </c>
      <c r="AD17303" t="s">
        <v>133</v>
      </c>
      <c r="AE17303" s="1">
        <v>40513</v>
      </c>
      <c r="AF17303" t="s">
        <v>57</v>
      </c>
      <c r="AG17303" t="s">
        <v>40</v>
      </c>
    </row>
    <row r="17304" spans="1:33" ht="14.25" x14ac:dyDescent="0.2">
      <c r="A17304">
        <v>627011</v>
      </c>
      <c r="B17304">
        <v>0</v>
      </c>
      <c r="C17304" s="1">
        <v>34943</v>
      </c>
      <c r="D17304">
        <v>0</v>
      </c>
      <c r="E17304">
        <v>76</v>
      </c>
      <c r="F17304" t="s">
        <v>25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26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1">
        <v>41609</v>
      </c>
      <c r="W17304">
        <v>337.38</v>
      </c>
      <c r="Y17304" s="1">
        <v>41609</v>
      </c>
      <c r="Z17304">
        <v>10000</v>
      </c>
      <c r="AA17304" t="s">
        <v>35</v>
      </c>
      <c r="AB17304" t="s">
        <v>50</v>
      </c>
      <c r="AC17304" t="s">
        <v>37</v>
      </c>
      <c r="AD17304" t="s">
        <v>133</v>
      </c>
      <c r="AE17304" s="1">
        <v>40513</v>
      </c>
      <c r="AF17304" t="s">
        <v>39</v>
      </c>
      <c r="AG17304" t="s">
        <v>40</v>
      </c>
    </row>
    <row r="17305" spans="1:33" ht="14.25" x14ac:dyDescent="0.2">
      <c r="A17305">
        <v>627014</v>
      </c>
      <c r="B17305">
        <v>0</v>
      </c>
      <c r="C17305" s="1">
        <v>37165</v>
      </c>
      <c r="D17305">
        <v>0</v>
      </c>
      <c r="E17305" t="s">
        <v>25</v>
      </c>
      <c r="F17305" t="s">
        <v>25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26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1">
        <v>40969</v>
      </c>
      <c r="W17305">
        <v>28.85</v>
      </c>
      <c r="Y17305" s="1">
        <v>42217</v>
      </c>
      <c r="Z17305">
        <v>8525</v>
      </c>
      <c r="AA17305" t="s">
        <v>53</v>
      </c>
      <c r="AB17305" t="s">
        <v>67</v>
      </c>
      <c r="AC17305" t="s">
        <v>37</v>
      </c>
      <c r="AD17305" t="s">
        <v>42</v>
      </c>
      <c r="AE17305" s="1">
        <v>40513</v>
      </c>
      <c r="AF17305" t="s">
        <v>39</v>
      </c>
      <c r="AG17305" t="s">
        <v>40</v>
      </c>
    </row>
    <row r="17306" spans="1:33" ht="14.25" x14ac:dyDescent="0.2">
      <c r="A17306">
        <v>627028</v>
      </c>
      <c r="B17306">
        <v>0</v>
      </c>
      <c r="C17306" s="1">
        <v>33604</v>
      </c>
      <c r="D17306">
        <v>0</v>
      </c>
      <c r="E17306" t="s">
        <v>25</v>
      </c>
      <c r="F17306" t="s">
        <v>25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26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1">
        <v>41609</v>
      </c>
      <c r="W17306">
        <v>314.47000000000003</v>
      </c>
      <c r="Y17306" s="1">
        <v>41609</v>
      </c>
      <c r="Z17306">
        <v>9600</v>
      </c>
      <c r="AA17306" t="s">
        <v>53</v>
      </c>
      <c r="AB17306" t="s">
        <v>97</v>
      </c>
      <c r="AC17306" t="s">
        <v>52</v>
      </c>
      <c r="AD17306" t="s">
        <v>42</v>
      </c>
      <c r="AE17306" s="1">
        <v>40513</v>
      </c>
      <c r="AF17306" t="s">
        <v>39</v>
      </c>
      <c r="AG17306" t="s">
        <v>40</v>
      </c>
    </row>
    <row r="17307" spans="1:33" ht="14.25" x14ac:dyDescent="0.2">
      <c r="A17307">
        <v>627063</v>
      </c>
      <c r="B17307">
        <v>0</v>
      </c>
      <c r="C17307" s="1">
        <v>39264</v>
      </c>
      <c r="D17307">
        <v>0</v>
      </c>
      <c r="E17307" t="s">
        <v>25</v>
      </c>
      <c r="F17307" t="s">
        <v>25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26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1">
        <v>40695</v>
      </c>
      <c r="W17307">
        <v>116.56</v>
      </c>
      <c r="Y17307" s="1">
        <v>40848</v>
      </c>
      <c r="Z17307">
        <v>3200</v>
      </c>
      <c r="AA17307" t="s">
        <v>88</v>
      </c>
      <c r="AB17307" t="s">
        <v>100</v>
      </c>
      <c r="AC17307" t="s">
        <v>37</v>
      </c>
      <c r="AD17307" t="s">
        <v>133</v>
      </c>
      <c r="AE17307" s="1">
        <v>40513</v>
      </c>
      <c r="AF17307" t="s">
        <v>57</v>
      </c>
      <c r="AG17307" t="s">
        <v>40</v>
      </c>
    </row>
    <row r="17308" spans="1:33" ht="14.25" x14ac:dyDescent="0.2">
      <c r="A17308">
        <v>627169</v>
      </c>
      <c r="B17308">
        <v>0</v>
      </c>
      <c r="C17308" s="1">
        <v>30651</v>
      </c>
      <c r="D17308">
        <v>0</v>
      </c>
      <c r="E17308">
        <v>45</v>
      </c>
      <c r="F17308" t="s">
        <v>25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26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1">
        <v>41609</v>
      </c>
      <c r="W17308">
        <v>105.62</v>
      </c>
      <c r="Y17308" s="1">
        <v>41609</v>
      </c>
      <c r="Z17308">
        <v>3000</v>
      </c>
      <c r="AA17308" t="s">
        <v>35</v>
      </c>
      <c r="AB17308" t="s">
        <v>80</v>
      </c>
      <c r="AC17308" t="s">
        <v>37</v>
      </c>
      <c r="AD17308" t="s">
        <v>133</v>
      </c>
      <c r="AE17308" s="1">
        <v>40513</v>
      </c>
      <c r="AF17308" t="s">
        <v>39</v>
      </c>
      <c r="AG17308" t="s">
        <v>40</v>
      </c>
    </row>
    <row r="17309" spans="1:33" ht="14.25" x14ac:dyDescent="0.2">
      <c r="A17309">
        <v>627199</v>
      </c>
      <c r="B17309">
        <v>0</v>
      </c>
      <c r="C17309" s="1">
        <v>35034</v>
      </c>
      <c r="D17309">
        <v>1</v>
      </c>
      <c r="E17309">
        <v>31</v>
      </c>
      <c r="F17309" t="s">
        <v>25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26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1">
        <v>41122</v>
      </c>
      <c r="W17309">
        <v>31.1</v>
      </c>
      <c r="Y17309" s="1">
        <v>42461</v>
      </c>
      <c r="Z17309">
        <v>15000</v>
      </c>
      <c r="AA17309" t="s">
        <v>35</v>
      </c>
      <c r="AB17309" t="s">
        <v>59</v>
      </c>
      <c r="AC17309" t="s">
        <v>37</v>
      </c>
      <c r="AD17309" t="s">
        <v>42</v>
      </c>
      <c r="AE17309" s="1">
        <v>40513</v>
      </c>
      <c r="AF17309" t="s">
        <v>39</v>
      </c>
      <c r="AG17309" t="s">
        <v>43</v>
      </c>
    </row>
    <row r="17310" spans="1:33" ht="14.25" x14ac:dyDescent="0.2">
      <c r="A17310">
        <v>627206</v>
      </c>
      <c r="B17310">
        <v>0</v>
      </c>
      <c r="C17310" s="1">
        <v>39264</v>
      </c>
      <c r="D17310">
        <v>2</v>
      </c>
      <c r="E17310" t="s">
        <v>25</v>
      </c>
      <c r="F17310" t="s">
        <v>25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26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1">
        <v>42339</v>
      </c>
      <c r="W17310">
        <v>95.53</v>
      </c>
      <c r="Y17310" s="1">
        <v>42430</v>
      </c>
      <c r="Z17310">
        <v>4000</v>
      </c>
      <c r="AA17310" t="s">
        <v>55</v>
      </c>
      <c r="AB17310" t="s">
        <v>102</v>
      </c>
      <c r="AC17310" t="s">
        <v>37</v>
      </c>
      <c r="AD17310" t="s">
        <v>38</v>
      </c>
      <c r="AE17310" s="1">
        <v>40513</v>
      </c>
      <c r="AF17310" t="s">
        <v>39</v>
      </c>
      <c r="AG17310" t="s">
        <v>66</v>
      </c>
    </row>
    <row r="17311" spans="1:33" ht="14.25" x14ac:dyDescent="0.2">
      <c r="A17311">
        <v>627208</v>
      </c>
      <c r="B17311">
        <v>0</v>
      </c>
      <c r="C17311" s="1">
        <v>33939</v>
      </c>
      <c r="D17311">
        <v>2</v>
      </c>
      <c r="E17311">
        <v>82</v>
      </c>
      <c r="F17311" t="s">
        <v>25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26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1">
        <v>41913</v>
      </c>
      <c r="W17311">
        <v>320</v>
      </c>
      <c r="Y17311" s="1">
        <v>41944</v>
      </c>
      <c r="Z17311">
        <v>6500</v>
      </c>
      <c r="AA17311" t="s">
        <v>55</v>
      </c>
      <c r="AB17311" t="s">
        <v>102</v>
      </c>
      <c r="AC17311" t="s">
        <v>52</v>
      </c>
      <c r="AD17311" t="s">
        <v>42</v>
      </c>
      <c r="AE17311" s="1">
        <v>40513</v>
      </c>
      <c r="AF17311" t="s">
        <v>57</v>
      </c>
      <c r="AG17311" t="s">
        <v>43</v>
      </c>
    </row>
    <row r="17312" spans="1:33" ht="14.25" x14ac:dyDescent="0.2">
      <c r="A17312">
        <v>627209</v>
      </c>
      <c r="B17312">
        <v>0</v>
      </c>
      <c r="C17312" s="1">
        <v>30713</v>
      </c>
      <c r="D17312">
        <v>0</v>
      </c>
      <c r="E17312" t="s">
        <v>25</v>
      </c>
      <c r="F17312" t="s">
        <v>25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26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1">
        <v>41609</v>
      </c>
      <c r="W17312">
        <v>251.97</v>
      </c>
      <c r="Y17312" s="1">
        <v>41913</v>
      </c>
      <c r="Z17312">
        <v>8000</v>
      </c>
      <c r="AA17312" t="s">
        <v>53</v>
      </c>
      <c r="AB17312" t="s">
        <v>97</v>
      </c>
      <c r="AC17312" t="s">
        <v>52</v>
      </c>
      <c r="AD17312" t="s">
        <v>42</v>
      </c>
      <c r="AE17312" s="1">
        <v>40513</v>
      </c>
      <c r="AF17312" t="s">
        <v>39</v>
      </c>
      <c r="AG17312" t="s">
        <v>58</v>
      </c>
    </row>
    <row r="17313" spans="1:33" ht="14.25" x14ac:dyDescent="0.2">
      <c r="A17313">
        <v>627210</v>
      </c>
      <c r="B17313">
        <v>1</v>
      </c>
      <c r="C17313" s="1">
        <v>36130</v>
      </c>
      <c r="D17313">
        <v>1</v>
      </c>
      <c r="E17313">
        <v>23</v>
      </c>
      <c r="F17313" t="s">
        <v>25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26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1">
        <v>42095</v>
      </c>
      <c r="W17313">
        <v>2241.65</v>
      </c>
      <c r="Y17313" s="1">
        <v>42491</v>
      </c>
      <c r="Z17313">
        <v>11200</v>
      </c>
      <c r="AA17313" t="s">
        <v>44</v>
      </c>
      <c r="AB17313" t="s">
        <v>63</v>
      </c>
      <c r="AC17313" t="s">
        <v>37</v>
      </c>
      <c r="AD17313" t="s">
        <v>38</v>
      </c>
      <c r="AE17313" s="1">
        <v>40513</v>
      </c>
      <c r="AF17313" t="s">
        <v>39</v>
      </c>
      <c r="AG17313" t="s">
        <v>79</v>
      </c>
    </row>
    <row r="17314" spans="1:33" ht="14.25" x14ac:dyDescent="0.2">
      <c r="A17314">
        <v>627214</v>
      </c>
      <c r="B17314">
        <v>0</v>
      </c>
      <c r="C17314" s="1">
        <v>38384</v>
      </c>
      <c r="D17314">
        <v>0</v>
      </c>
      <c r="E17314" t="s">
        <v>25</v>
      </c>
      <c r="F17314" t="s">
        <v>25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26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1">
        <v>41609</v>
      </c>
      <c r="W17314">
        <v>99.22</v>
      </c>
      <c r="Y17314" s="1">
        <v>41730</v>
      </c>
      <c r="Z17314">
        <v>3000</v>
      </c>
      <c r="AA17314" t="s">
        <v>53</v>
      </c>
      <c r="AB17314" t="s">
        <v>68</v>
      </c>
      <c r="AC17314" t="s">
        <v>52</v>
      </c>
      <c r="AD17314" t="s">
        <v>42</v>
      </c>
      <c r="AE17314" s="1">
        <v>40513</v>
      </c>
      <c r="AF17314" t="s">
        <v>39</v>
      </c>
      <c r="AG17314" t="s">
        <v>76</v>
      </c>
    </row>
    <row r="17315" spans="1:33" ht="14.25" x14ac:dyDescent="0.2">
      <c r="A17315">
        <v>627230</v>
      </c>
      <c r="B17315">
        <v>0</v>
      </c>
      <c r="C17315" s="1">
        <v>35431</v>
      </c>
      <c r="D17315">
        <v>2</v>
      </c>
      <c r="E17315" t="s">
        <v>25</v>
      </c>
      <c r="F17315" t="s">
        <v>25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26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1">
        <v>41640</v>
      </c>
      <c r="W17315">
        <v>492.07</v>
      </c>
      <c r="Y17315" s="1">
        <v>42430</v>
      </c>
      <c r="Z17315">
        <v>15000</v>
      </c>
      <c r="AA17315" t="s">
        <v>53</v>
      </c>
      <c r="AB17315" t="s">
        <v>81</v>
      </c>
      <c r="AC17315" t="s">
        <v>52</v>
      </c>
      <c r="AD17315" t="s">
        <v>38</v>
      </c>
      <c r="AE17315" s="1">
        <v>40513</v>
      </c>
      <c r="AF17315" t="s">
        <v>39</v>
      </c>
      <c r="AG17315" t="s">
        <v>73</v>
      </c>
    </row>
    <row r="17316" spans="1:33" ht="14.25" x14ac:dyDescent="0.2">
      <c r="A17316">
        <v>627236</v>
      </c>
      <c r="B17316">
        <v>0</v>
      </c>
      <c r="C17316" s="1">
        <v>36039</v>
      </c>
      <c r="D17316">
        <v>0</v>
      </c>
      <c r="E17316" t="s">
        <v>25</v>
      </c>
      <c r="F17316" t="s">
        <v>25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26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1">
        <v>41365</v>
      </c>
      <c r="W17316">
        <v>2048.11</v>
      </c>
      <c r="Y17316" s="1">
        <v>42217</v>
      </c>
      <c r="Z17316">
        <v>12000</v>
      </c>
      <c r="AA17316" t="s">
        <v>53</v>
      </c>
      <c r="AB17316" t="s">
        <v>67</v>
      </c>
      <c r="AC17316" t="s">
        <v>52</v>
      </c>
      <c r="AD17316" t="s">
        <v>133</v>
      </c>
      <c r="AE17316" s="1">
        <v>40513</v>
      </c>
      <c r="AF17316" t="s">
        <v>39</v>
      </c>
      <c r="AG17316" t="s">
        <v>47</v>
      </c>
    </row>
    <row r="17317" spans="1:33" ht="14.25" x14ac:dyDescent="0.2">
      <c r="A17317">
        <v>627263</v>
      </c>
      <c r="B17317">
        <v>0</v>
      </c>
      <c r="C17317" s="1">
        <v>34820</v>
      </c>
      <c r="D17317">
        <v>1</v>
      </c>
      <c r="E17317" t="s">
        <v>25</v>
      </c>
      <c r="F17317" t="s">
        <v>25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26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1">
        <v>41306</v>
      </c>
      <c r="W17317">
        <v>3892.82</v>
      </c>
      <c r="Y17317" s="1">
        <v>42309</v>
      </c>
      <c r="Z17317">
        <v>6000</v>
      </c>
      <c r="AA17317" t="s">
        <v>35</v>
      </c>
      <c r="AB17317" t="s">
        <v>36</v>
      </c>
      <c r="AC17317" t="s">
        <v>37</v>
      </c>
      <c r="AD17317" t="s">
        <v>42</v>
      </c>
      <c r="AE17317" s="1">
        <v>40513</v>
      </c>
      <c r="AF17317" t="s">
        <v>39</v>
      </c>
      <c r="AG17317" t="s">
        <v>106</v>
      </c>
    </row>
    <row r="17318" spans="1:33" ht="14.25" x14ac:dyDescent="0.2">
      <c r="A17318">
        <v>627274</v>
      </c>
      <c r="B17318">
        <v>0</v>
      </c>
      <c r="C17318" s="1">
        <v>36312</v>
      </c>
      <c r="D17318">
        <v>0</v>
      </c>
      <c r="E17318" t="s">
        <v>25</v>
      </c>
      <c r="F17318" t="s">
        <v>25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26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1">
        <v>41153</v>
      </c>
      <c r="W17318">
        <v>25.4</v>
      </c>
      <c r="Y17318" s="1">
        <v>42461</v>
      </c>
      <c r="Z17318">
        <v>10000</v>
      </c>
      <c r="AA17318" t="s">
        <v>35</v>
      </c>
      <c r="AB17318" t="s">
        <v>41</v>
      </c>
      <c r="AC17318" t="s">
        <v>37</v>
      </c>
      <c r="AD17318" t="s">
        <v>42</v>
      </c>
      <c r="AE17318" s="1">
        <v>40513</v>
      </c>
      <c r="AF17318" t="s">
        <v>57</v>
      </c>
      <c r="AG17318" t="s">
        <v>85</v>
      </c>
    </row>
    <row r="17319" spans="1:33" ht="14.25" x14ac:dyDescent="0.2">
      <c r="A17319">
        <v>627278</v>
      </c>
      <c r="B17319">
        <v>0</v>
      </c>
      <c r="C17319" s="1">
        <v>37438</v>
      </c>
      <c r="D17319">
        <v>0</v>
      </c>
      <c r="E17319">
        <v>24</v>
      </c>
      <c r="F17319" t="s">
        <v>25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26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1">
        <v>41000</v>
      </c>
      <c r="W17319">
        <v>2605.0100000000002</v>
      </c>
      <c r="Y17319" s="1">
        <v>42491</v>
      </c>
      <c r="Z17319">
        <v>4000</v>
      </c>
      <c r="AA17319" t="s">
        <v>35</v>
      </c>
      <c r="AB17319" t="s">
        <v>50</v>
      </c>
      <c r="AC17319" t="s">
        <v>52</v>
      </c>
      <c r="AD17319" t="s">
        <v>38</v>
      </c>
      <c r="AE17319" s="1">
        <v>40544</v>
      </c>
      <c r="AF17319" t="s">
        <v>39</v>
      </c>
      <c r="AG17319" t="s">
        <v>40</v>
      </c>
    </row>
    <row r="17320" spans="1:33" ht="14.25" x14ac:dyDescent="0.2">
      <c r="A17320">
        <v>627320</v>
      </c>
      <c r="B17320">
        <v>0</v>
      </c>
      <c r="C17320" s="1">
        <v>35551</v>
      </c>
      <c r="D17320">
        <v>3</v>
      </c>
      <c r="E17320" t="s">
        <v>25</v>
      </c>
      <c r="F17320" t="s">
        <v>25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26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1">
        <v>40969</v>
      </c>
      <c r="W17320">
        <v>300.54000000000002</v>
      </c>
      <c r="Y17320" s="1">
        <v>42491</v>
      </c>
      <c r="Z17320">
        <v>15000</v>
      </c>
      <c r="AA17320" t="s">
        <v>53</v>
      </c>
      <c r="AB17320" t="s">
        <v>67</v>
      </c>
      <c r="AC17320" t="s">
        <v>52</v>
      </c>
      <c r="AD17320" t="s">
        <v>42</v>
      </c>
      <c r="AE17320" s="1">
        <v>40513</v>
      </c>
      <c r="AF17320" t="s">
        <v>57</v>
      </c>
      <c r="AG17320" t="s">
        <v>87</v>
      </c>
    </row>
    <row r="17321" spans="1:33" ht="14.25" x14ac:dyDescent="0.2">
      <c r="A17321">
        <v>627325</v>
      </c>
      <c r="B17321">
        <v>0</v>
      </c>
      <c r="C17321" s="1">
        <v>34121</v>
      </c>
      <c r="D17321">
        <v>0</v>
      </c>
      <c r="E17321">
        <v>33</v>
      </c>
      <c r="F17321" t="s">
        <v>25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26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1">
        <v>41061</v>
      </c>
      <c r="W17321">
        <v>3497.75</v>
      </c>
      <c r="Y17321" s="1">
        <v>41944</v>
      </c>
      <c r="Z17321">
        <v>6000</v>
      </c>
      <c r="AA17321" t="s">
        <v>44</v>
      </c>
      <c r="AB17321" t="s">
        <v>48</v>
      </c>
      <c r="AC17321" t="s">
        <v>52</v>
      </c>
      <c r="AD17321" t="s">
        <v>133</v>
      </c>
      <c r="AE17321" s="1">
        <v>40513</v>
      </c>
      <c r="AF17321" t="s">
        <v>39</v>
      </c>
      <c r="AG17321" t="s">
        <v>66</v>
      </c>
    </row>
    <row r="17322" spans="1:33" ht="14.25" x14ac:dyDescent="0.2">
      <c r="A17322">
        <v>627332</v>
      </c>
      <c r="B17322">
        <v>0</v>
      </c>
      <c r="C17322" s="1">
        <v>31472</v>
      </c>
      <c r="D17322">
        <v>0</v>
      </c>
      <c r="E17322" t="s">
        <v>25</v>
      </c>
      <c r="F17322" t="s">
        <v>25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26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1">
        <v>42186</v>
      </c>
      <c r="W17322">
        <v>2268.44</v>
      </c>
      <c r="Y17322" s="1">
        <v>42491</v>
      </c>
      <c r="Z17322">
        <v>25000</v>
      </c>
      <c r="AA17322" t="s">
        <v>44</v>
      </c>
      <c r="AB17322" t="s">
        <v>63</v>
      </c>
      <c r="AC17322" t="s">
        <v>37</v>
      </c>
      <c r="AD17322" t="s">
        <v>38</v>
      </c>
      <c r="AE17322" s="1">
        <v>40513</v>
      </c>
      <c r="AF17322" t="s">
        <v>39</v>
      </c>
      <c r="AG17322" t="s">
        <v>104</v>
      </c>
    </row>
    <row r="17323" spans="1:33" ht="14.25" x14ac:dyDescent="0.2">
      <c r="A17323">
        <v>627397</v>
      </c>
      <c r="B17323">
        <v>0</v>
      </c>
      <c r="C17323" s="1">
        <v>38018</v>
      </c>
      <c r="D17323">
        <v>1</v>
      </c>
      <c r="E17323" t="s">
        <v>25</v>
      </c>
      <c r="F17323" t="s">
        <v>25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26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1">
        <v>41030</v>
      </c>
      <c r="W17323">
        <v>2764.74</v>
      </c>
      <c r="Y17323" s="1">
        <v>42339</v>
      </c>
      <c r="Z17323">
        <v>6400</v>
      </c>
      <c r="AA17323" t="s">
        <v>53</v>
      </c>
      <c r="AB17323" t="s">
        <v>67</v>
      </c>
      <c r="AC17323" t="s">
        <v>37</v>
      </c>
      <c r="AD17323" t="s">
        <v>42</v>
      </c>
      <c r="AE17323" s="1">
        <v>40513</v>
      </c>
      <c r="AF17323" t="s">
        <v>39</v>
      </c>
      <c r="AG17323" t="s">
        <v>85</v>
      </c>
    </row>
    <row r="17324" spans="1:33" ht="14.25" x14ac:dyDescent="0.2">
      <c r="A17324">
        <v>627441</v>
      </c>
      <c r="B17324">
        <v>0</v>
      </c>
      <c r="C17324" s="1">
        <v>35765</v>
      </c>
      <c r="D17324">
        <v>0</v>
      </c>
      <c r="E17324" t="s">
        <v>25</v>
      </c>
      <c r="F17324" t="s">
        <v>25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26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1">
        <v>41609</v>
      </c>
      <c r="W17324">
        <v>167.13</v>
      </c>
      <c r="Y17324" s="1">
        <v>41640</v>
      </c>
      <c r="Z17324">
        <v>10000</v>
      </c>
      <c r="AA17324" t="s">
        <v>53</v>
      </c>
      <c r="AB17324" t="s">
        <v>68</v>
      </c>
      <c r="AC17324" t="s">
        <v>37</v>
      </c>
      <c r="AD17324" t="s">
        <v>42</v>
      </c>
      <c r="AE17324" s="1">
        <v>40513</v>
      </c>
      <c r="AF17324" t="s">
        <v>39</v>
      </c>
      <c r="AG17324" t="s">
        <v>83</v>
      </c>
    </row>
    <row r="17325" spans="1:33" ht="14.25" x14ac:dyDescent="0.2">
      <c r="A17325">
        <v>627446</v>
      </c>
      <c r="B17325">
        <v>0</v>
      </c>
      <c r="C17325" s="1">
        <v>38534</v>
      </c>
      <c r="D17325">
        <v>0</v>
      </c>
      <c r="E17325" t="s">
        <v>25</v>
      </c>
      <c r="F17325" t="s">
        <v>25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26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1">
        <v>41913</v>
      </c>
      <c r="W17325">
        <v>2085.94</v>
      </c>
      <c r="Y17325" s="1">
        <v>42064</v>
      </c>
      <c r="Z17325">
        <v>6000</v>
      </c>
      <c r="AA17325" t="s">
        <v>88</v>
      </c>
      <c r="AB17325" t="s">
        <v>96</v>
      </c>
      <c r="AC17325" t="s">
        <v>37</v>
      </c>
      <c r="AD17325" t="s">
        <v>38</v>
      </c>
      <c r="AE17325" s="1">
        <v>40513</v>
      </c>
      <c r="AF17325" t="s">
        <v>39</v>
      </c>
      <c r="AG17325" t="s">
        <v>73</v>
      </c>
    </row>
    <row r="17326" spans="1:33" ht="14.25" x14ac:dyDescent="0.2">
      <c r="A17326">
        <v>627462</v>
      </c>
      <c r="B17326">
        <v>0</v>
      </c>
      <c r="C17326" s="1">
        <v>37773</v>
      </c>
      <c r="D17326">
        <v>0</v>
      </c>
      <c r="E17326" t="s">
        <v>25</v>
      </c>
      <c r="F17326" t="s">
        <v>25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26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1">
        <v>41609</v>
      </c>
      <c r="W17326">
        <v>490.4</v>
      </c>
      <c r="Y17326" s="1">
        <v>41640</v>
      </c>
      <c r="Z17326">
        <v>16000</v>
      </c>
      <c r="AA17326" t="s">
        <v>35</v>
      </c>
      <c r="AB17326" t="s">
        <v>80</v>
      </c>
      <c r="AC17326" t="s">
        <v>37</v>
      </c>
      <c r="AD17326" t="s">
        <v>38</v>
      </c>
      <c r="AE17326" s="1">
        <v>40513</v>
      </c>
      <c r="AF17326" t="s">
        <v>39</v>
      </c>
      <c r="AG17326" t="s">
        <v>40</v>
      </c>
    </row>
    <row r="17327" spans="1:33" ht="14.25" x14ac:dyDescent="0.2">
      <c r="A17327">
        <v>627479</v>
      </c>
      <c r="B17327">
        <v>0</v>
      </c>
      <c r="C17327" s="1">
        <v>35551</v>
      </c>
      <c r="D17327">
        <v>0</v>
      </c>
      <c r="E17327" t="s">
        <v>25</v>
      </c>
      <c r="F17327" t="s">
        <v>25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26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1">
        <v>40969</v>
      </c>
      <c r="W17327">
        <v>1068.6400000000001</v>
      </c>
      <c r="Y17327" s="1">
        <v>42491</v>
      </c>
      <c r="Z17327">
        <v>5000</v>
      </c>
      <c r="AA17327" t="s">
        <v>53</v>
      </c>
      <c r="AB17327" t="s">
        <v>54</v>
      </c>
      <c r="AC17327" t="s">
        <v>37</v>
      </c>
      <c r="AD17327" t="s">
        <v>38</v>
      </c>
      <c r="AE17327" s="1">
        <v>40513</v>
      </c>
      <c r="AF17327" t="s">
        <v>39</v>
      </c>
      <c r="AG17327" t="s">
        <v>117</v>
      </c>
    </row>
    <row r="17328" spans="1:33" ht="14.25" x14ac:dyDescent="0.2">
      <c r="A17328">
        <v>627485</v>
      </c>
      <c r="B17328">
        <v>0</v>
      </c>
      <c r="C17328" s="1">
        <v>38626</v>
      </c>
      <c r="D17328">
        <v>0</v>
      </c>
      <c r="E17328" t="s">
        <v>25</v>
      </c>
      <c r="F17328" t="s">
        <v>25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26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1">
        <v>41487</v>
      </c>
      <c r="W17328">
        <v>385.32</v>
      </c>
      <c r="Y17328" s="1">
        <v>42491</v>
      </c>
      <c r="Z17328">
        <v>2400</v>
      </c>
      <c r="AA17328" t="s">
        <v>35</v>
      </c>
      <c r="AB17328" t="s">
        <v>41</v>
      </c>
      <c r="AC17328" t="s">
        <v>37</v>
      </c>
      <c r="AD17328" t="s">
        <v>42</v>
      </c>
      <c r="AE17328" s="1">
        <v>40513</v>
      </c>
      <c r="AF17328" t="s">
        <v>39</v>
      </c>
      <c r="AG17328" t="s">
        <v>40</v>
      </c>
    </row>
    <row r="17329" spans="1:33" ht="14.25" x14ac:dyDescent="0.2">
      <c r="A17329">
        <v>627486</v>
      </c>
      <c r="B17329">
        <v>0</v>
      </c>
      <c r="C17329" s="1">
        <v>32752</v>
      </c>
      <c r="D17329">
        <v>1</v>
      </c>
      <c r="E17329" t="s">
        <v>25</v>
      </c>
      <c r="F17329" t="s">
        <v>25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26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1">
        <v>41306</v>
      </c>
      <c r="W17329">
        <v>1322.59</v>
      </c>
      <c r="Y17329" s="1">
        <v>41913</v>
      </c>
      <c r="Z17329">
        <v>4000</v>
      </c>
      <c r="AA17329" t="s">
        <v>53</v>
      </c>
      <c r="AB17329" t="s">
        <v>81</v>
      </c>
      <c r="AC17329" t="s">
        <v>46</v>
      </c>
      <c r="AD17329" t="s">
        <v>42</v>
      </c>
      <c r="AE17329" s="1">
        <v>40513</v>
      </c>
      <c r="AF17329" t="s">
        <v>39</v>
      </c>
      <c r="AG17329" t="s">
        <v>84</v>
      </c>
    </row>
    <row r="17330" spans="1:33" ht="14.25" x14ac:dyDescent="0.2">
      <c r="A17330">
        <v>627494</v>
      </c>
      <c r="B17330">
        <v>0</v>
      </c>
      <c r="C17330" s="1">
        <v>31868</v>
      </c>
      <c r="D17330">
        <v>0</v>
      </c>
      <c r="E17330">
        <v>46</v>
      </c>
      <c r="F17330" t="s">
        <v>25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26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1">
        <v>40634</v>
      </c>
      <c r="W17330">
        <v>3735.27</v>
      </c>
      <c r="Y17330" s="1">
        <v>42186</v>
      </c>
      <c r="Z17330">
        <v>4000</v>
      </c>
      <c r="AA17330" t="s">
        <v>35</v>
      </c>
      <c r="AB17330" t="s">
        <v>59</v>
      </c>
      <c r="AC17330" t="s">
        <v>52</v>
      </c>
      <c r="AD17330" t="s">
        <v>42</v>
      </c>
      <c r="AE17330" s="1">
        <v>40513</v>
      </c>
      <c r="AF17330" t="s">
        <v>39</v>
      </c>
      <c r="AG17330" t="s">
        <v>69</v>
      </c>
    </row>
    <row r="17331" spans="1:33" ht="14.25" x14ac:dyDescent="0.2">
      <c r="A17331">
        <v>627501</v>
      </c>
      <c r="B17331">
        <v>0</v>
      </c>
      <c r="C17331" s="1">
        <v>37561</v>
      </c>
      <c r="D17331">
        <v>0</v>
      </c>
      <c r="E17331" t="s">
        <v>25</v>
      </c>
      <c r="F17331" t="s">
        <v>25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26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1">
        <v>41275</v>
      </c>
      <c r="W17331">
        <v>2647.96</v>
      </c>
      <c r="Y17331" s="1">
        <v>42370</v>
      </c>
      <c r="Z17331">
        <v>7000</v>
      </c>
      <c r="AA17331" t="s">
        <v>53</v>
      </c>
      <c r="AB17331" t="s">
        <v>67</v>
      </c>
      <c r="AC17331" t="s">
        <v>37</v>
      </c>
      <c r="AD17331" t="s">
        <v>42</v>
      </c>
      <c r="AE17331" s="1">
        <v>40575</v>
      </c>
      <c r="AF17331" t="s">
        <v>39</v>
      </c>
      <c r="AG17331" t="s">
        <v>40</v>
      </c>
    </row>
    <row r="17332" spans="1:33" ht="14.25" x14ac:dyDescent="0.2">
      <c r="A17332">
        <v>627532</v>
      </c>
      <c r="B17332">
        <v>0</v>
      </c>
      <c r="C17332" s="1">
        <v>37104</v>
      </c>
      <c r="D17332">
        <v>1</v>
      </c>
      <c r="E17332" t="s">
        <v>25</v>
      </c>
      <c r="F17332" t="s">
        <v>25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26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1">
        <v>41275</v>
      </c>
      <c r="W17332">
        <v>1528.69</v>
      </c>
      <c r="Y17332" s="1">
        <v>42125</v>
      </c>
      <c r="Z17332">
        <v>4000</v>
      </c>
      <c r="AA17332" t="s">
        <v>44</v>
      </c>
      <c r="AB17332" t="s">
        <v>45</v>
      </c>
      <c r="AC17332" t="s">
        <v>37</v>
      </c>
      <c r="AD17332" t="s">
        <v>42</v>
      </c>
      <c r="AE17332" s="1">
        <v>40513</v>
      </c>
      <c r="AF17332" t="s">
        <v>39</v>
      </c>
      <c r="AG17332" t="s">
        <v>72</v>
      </c>
    </row>
    <row r="17333" spans="1:33" ht="14.25" x14ac:dyDescent="0.2">
      <c r="A17333">
        <v>627543</v>
      </c>
      <c r="B17333">
        <v>0</v>
      </c>
      <c r="C17333" s="1">
        <v>39142</v>
      </c>
      <c r="D17333">
        <v>1</v>
      </c>
      <c r="E17333" t="s">
        <v>25</v>
      </c>
      <c r="F17333" t="s">
        <v>25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26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1">
        <v>41153</v>
      </c>
      <c r="W17333">
        <v>121.27</v>
      </c>
      <c r="Y17333" s="1">
        <v>41306</v>
      </c>
      <c r="Z17333">
        <v>3600</v>
      </c>
      <c r="AA17333" t="s">
        <v>44</v>
      </c>
      <c r="AB17333" t="s">
        <v>48</v>
      </c>
      <c r="AC17333" t="s">
        <v>52</v>
      </c>
      <c r="AD17333" t="s">
        <v>42</v>
      </c>
      <c r="AE17333" s="1">
        <v>40513</v>
      </c>
      <c r="AF17333" t="s">
        <v>57</v>
      </c>
      <c r="AG17333" t="s">
        <v>40</v>
      </c>
    </row>
    <row r="17334" spans="1:33" ht="14.25" x14ac:dyDescent="0.2">
      <c r="A17334">
        <v>627575</v>
      </c>
      <c r="B17334">
        <v>0</v>
      </c>
      <c r="C17334" s="1">
        <v>32448</v>
      </c>
      <c r="D17334">
        <v>1</v>
      </c>
      <c r="E17334">
        <v>52</v>
      </c>
      <c r="F17334" t="s">
        <v>25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26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1">
        <v>41609</v>
      </c>
      <c r="W17334">
        <v>203.96</v>
      </c>
      <c r="Y17334" s="1">
        <v>42491</v>
      </c>
      <c r="Z17334">
        <v>10000</v>
      </c>
      <c r="AA17334" t="s">
        <v>53</v>
      </c>
      <c r="AB17334" t="s">
        <v>81</v>
      </c>
      <c r="AC17334" t="s">
        <v>46</v>
      </c>
      <c r="AD17334" t="s">
        <v>42</v>
      </c>
      <c r="AE17334" s="1">
        <v>40513</v>
      </c>
      <c r="AF17334" t="s">
        <v>39</v>
      </c>
      <c r="AG17334" t="s">
        <v>85</v>
      </c>
    </row>
    <row r="17335" spans="1:33" ht="14.25" x14ac:dyDescent="0.2">
      <c r="A17335">
        <v>627582</v>
      </c>
      <c r="B17335">
        <v>0</v>
      </c>
      <c r="C17335" s="1">
        <v>32203</v>
      </c>
      <c r="D17335">
        <v>0</v>
      </c>
      <c r="E17335" t="s">
        <v>25</v>
      </c>
      <c r="F17335" t="s">
        <v>25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26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1">
        <v>41153</v>
      </c>
      <c r="W17335">
        <v>5213.68</v>
      </c>
      <c r="Y17335" s="1">
        <v>41183</v>
      </c>
      <c r="Z17335">
        <v>10750</v>
      </c>
      <c r="AA17335" t="s">
        <v>35</v>
      </c>
      <c r="AB17335" t="s">
        <v>80</v>
      </c>
      <c r="AC17335" t="s">
        <v>52</v>
      </c>
      <c r="AD17335" t="s">
        <v>38</v>
      </c>
      <c r="AE17335" s="1">
        <v>40513</v>
      </c>
      <c r="AF17335" t="s">
        <v>39</v>
      </c>
      <c r="AG17335" t="s">
        <v>40</v>
      </c>
    </row>
    <row r="17336" spans="1:33" ht="14.25" x14ac:dyDescent="0.2">
      <c r="A17336">
        <v>627583</v>
      </c>
      <c r="B17336">
        <v>0</v>
      </c>
      <c r="C17336" s="1">
        <v>34608</v>
      </c>
      <c r="D17336">
        <v>0</v>
      </c>
      <c r="E17336" t="s">
        <v>25</v>
      </c>
      <c r="F17336" t="s">
        <v>25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26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1">
        <v>41122</v>
      </c>
      <c r="W17336">
        <v>5123.9799999999996</v>
      </c>
      <c r="Y17336" s="1">
        <v>41122</v>
      </c>
      <c r="Z17336">
        <v>25000</v>
      </c>
      <c r="AA17336" t="s">
        <v>55</v>
      </c>
      <c r="AB17336" t="s">
        <v>65</v>
      </c>
      <c r="AC17336" t="s">
        <v>52</v>
      </c>
      <c r="AD17336" t="s">
        <v>38</v>
      </c>
      <c r="AE17336" s="1">
        <v>40513</v>
      </c>
      <c r="AF17336" t="s">
        <v>39</v>
      </c>
      <c r="AG17336" t="s">
        <v>99</v>
      </c>
    </row>
    <row r="17337" spans="1:33" ht="14.25" x14ac:dyDescent="0.2">
      <c r="A17337">
        <v>627586</v>
      </c>
      <c r="B17337">
        <v>0</v>
      </c>
      <c r="C17337" s="1">
        <v>31837</v>
      </c>
      <c r="D17337">
        <v>0</v>
      </c>
      <c r="E17337" t="s">
        <v>25</v>
      </c>
      <c r="F17337" t="s">
        <v>25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26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1">
        <v>41365</v>
      </c>
      <c r="W17337">
        <v>35.229999999999997</v>
      </c>
      <c r="Y17337" s="1">
        <v>41487</v>
      </c>
      <c r="Z17337">
        <v>25000</v>
      </c>
      <c r="AA17337" t="s">
        <v>35</v>
      </c>
      <c r="AB17337" t="s">
        <v>36</v>
      </c>
      <c r="AC17337" t="s">
        <v>52</v>
      </c>
      <c r="AD17337" t="s">
        <v>38</v>
      </c>
      <c r="AE17337" s="1">
        <v>40513</v>
      </c>
      <c r="AF17337" t="s">
        <v>57</v>
      </c>
      <c r="AG17337" t="s">
        <v>40</v>
      </c>
    </row>
    <row r="17338" spans="1:33" ht="14.25" x14ac:dyDescent="0.2">
      <c r="A17338">
        <v>627594</v>
      </c>
      <c r="B17338">
        <v>0</v>
      </c>
      <c r="C17338" s="1">
        <v>37591</v>
      </c>
      <c r="D17338">
        <v>0</v>
      </c>
      <c r="E17338" t="s">
        <v>25</v>
      </c>
      <c r="F17338" t="s">
        <v>25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26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1">
        <v>40940</v>
      </c>
      <c r="W17338">
        <v>20673.21</v>
      </c>
      <c r="Y17338" s="1">
        <v>42461</v>
      </c>
      <c r="Z17338">
        <v>24000</v>
      </c>
      <c r="AA17338" t="s">
        <v>74</v>
      </c>
      <c r="AB17338" t="s">
        <v>75</v>
      </c>
      <c r="AC17338" t="s">
        <v>37</v>
      </c>
      <c r="AD17338" t="s">
        <v>38</v>
      </c>
      <c r="AE17338" s="1">
        <v>40513</v>
      </c>
      <c r="AF17338" t="s">
        <v>39</v>
      </c>
      <c r="AG17338" t="s">
        <v>40</v>
      </c>
    </row>
    <row r="17339" spans="1:33" ht="14.25" x14ac:dyDescent="0.2">
      <c r="A17339">
        <v>627603</v>
      </c>
      <c r="B17339">
        <v>0</v>
      </c>
      <c r="C17339" s="1">
        <v>36161</v>
      </c>
      <c r="D17339">
        <v>0</v>
      </c>
      <c r="E17339" t="s">
        <v>25</v>
      </c>
      <c r="F17339" t="s">
        <v>25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26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1">
        <v>40664</v>
      </c>
      <c r="W17339">
        <v>4341.5200000000004</v>
      </c>
      <c r="Y17339" s="1">
        <v>42370</v>
      </c>
      <c r="Z17339">
        <v>4800</v>
      </c>
      <c r="AA17339" t="s">
        <v>53</v>
      </c>
      <c r="AB17339" t="s">
        <v>54</v>
      </c>
      <c r="AC17339" t="s">
        <v>52</v>
      </c>
      <c r="AD17339" t="s">
        <v>42</v>
      </c>
      <c r="AE17339" s="1">
        <v>40513</v>
      </c>
      <c r="AF17339" t="s">
        <v>39</v>
      </c>
      <c r="AG17339" t="s">
        <v>106</v>
      </c>
    </row>
    <row r="17340" spans="1:33" ht="14.25" x14ac:dyDescent="0.2">
      <c r="A17340">
        <v>627633</v>
      </c>
      <c r="B17340">
        <v>0</v>
      </c>
      <c r="C17340" s="1">
        <v>32051</v>
      </c>
      <c r="D17340">
        <v>0</v>
      </c>
      <c r="E17340" t="s">
        <v>25</v>
      </c>
      <c r="F17340" t="s">
        <v>25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26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1">
        <v>42339</v>
      </c>
      <c r="W17340">
        <v>359.93</v>
      </c>
      <c r="Y17340" s="1">
        <v>42430</v>
      </c>
      <c r="Z17340">
        <v>14500</v>
      </c>
      <c r="AA17340" t="s">
        <v>74</v>
      </c>
      <c r="AB17340" t="s">
        <v>75</v>
      </c>
      <c r="AC17340" t="s">
        <v>52</v>
      </c>
      <c r="AD17340" t="s">
        <v>42</v>
      </c>
      <c r="AE17340" s="1">
        <v>40513</v>
      </c>
      <c r="AF17340" t="s">
        <v>39</v>
      </c>
      <c r="AG17340" t="s">
        <v>85</v>
      </c>
    </row>
    <row r="17341" spans="1:33" ht="14.25" x14ac:dyDescent="0.2">
      <c r="A17341">
        <v>627653</v>
      </c>
      <c r="B17341">
        <v>0</v>
      </c>
      <c r="C17341" s="1">
        <v>36161</v>
      </c>
      <c r="D17341">
        <v>0</v>
      </c>
      <c r="E17341" t="s">
        <v>25</v>
      </c>
      <c r="F17341" t="s">
        <v>25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26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1">
        <v>41609</v>
      </c>
      <c r="W17341">
        <v>196.74</v>
      </c>
      <c r="Y17341" s="1">
        <v>41609</v>
      </c>
      <c r="Z17341">
        <v>6125</v>
      </c>
      <c r="AA17341" t="s">
        <v>53</v>
      </c>
      <c r="AB17341" t="s">
        <v>68</v>
      </c>
      <c r="AC17341" t="s">
        <v>52</v>
      </c>
      <c r="AD17341" t="s">
        <v>38</v>
      </c>
      <c r="AE17341" s="1">
        <v>40513</v>
      </c>
      <c r="AF17341" t="s">
        <v>39</v>
      </c>
      <c r="AG17341" t="s">
        <v>113</v>
      </c>
    </row>
    <row r="17342" spans="1:33" ht="14.25" x14ac:dyDescent="0.2">
      <c r="A17342">
        <v>627664</v>
      </c>
      <c r="B17342">
        <v>0</v>
      </c>
      <c r="C17342" s="1">
        <v>35004</v>
      </c>
      <c r="D17342">
        <v>0</v>
      </c>
      <c r="E17342" t="s">
        <v>25</v>
      </c>
      <c r="F17342" t="s">
        <v>25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26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1">
        <v>40725</v>
      </c>
      <c r="W17342">
        <v>12778.64</v>
      </c>
      <c r="Y17342" s="1">
        <v>40756</v>
      </c>
      <c r="Z17342">
        <v>15000</v>
      </c>
      <c r="AA17342" t="s">
        <v>53</v>
      </c>
      <c r="AB17342" t="s">
        <v>67</v>
      </c>
      <c r="AC17342" t="s">
        <v>52</v>
      </c>
      <c r="AD17342" t="s">
        <v>38</v>
      </c>
      <c r="AE17342" s="1">
        <v>40513</v>
      </c>
      <c r="AF17342" t="s">
        <v>39</v>
      </c>
      <c r="AG17342" t="s">
        <v>79</v>
      </c>
    </row>
    <row r="17343" spans="1:33" ht="14.25" x14ac:dyDescent="0.2">
      <c r="A17343">
        <v>627671</v>
      </c>
      <c r="B17343">
        <v>1</v>
      </c>
      <c r="C17343" s="1">
        <v>38261</v>
      </c>
      <c r="D17343">
        <v>1</v>
      </c>
      <c r="E17343">
        <v>10</v>
      </c>
      <c r="F17343" t="s">
        <v>25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26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1">
        <v>41122</v>
      </c>
      <c r="W17343">
        <v>1627.81</v>
      </c>
      <c r="Y17343" s="1">
        <v>41122</v>
      </c>
      <c r="Z17343">
        <v>3100</v>
      </c>
      <c r="AA17343" t="s">
        <v>44</v>
      </c>
      <c r="AB17343" t="s">
        <v>63</v>
      </c>
      <c r="AC17343" t="s">
        <v>37</v>
      </c>
      <c r="AD17343" t="s">
        <v>38</v>
      </c>
      <c r="AE17343" s="1">
        <v>40513</v>
      </c>
      <c r="AF17343" t="s">
        <v>39</v>
      </c>
      <c r="AG17343" t="s">
        <v>47</v>
      </c>
    </row>
    <row r="17344" spans="1:33" ht="14.25" x14ac:dyDescent="0.2">
      <c r="A17344">
        <v>627707</v>
      </c>
      <c r="B17344">
        <v>0</v>
      </c>
      <c r="C17344" s="1">
        <v>31260</v>
      </c>
      <c r="D17344">
        <v>2</v>
      </c>
      <c r="E17344" t="s">
        <v>25</v>
      </c>
      <c r="F17344" t="s">
        <v>25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26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1">
        <v>40848</v>
      </c>
      <c r="W17344">
        <v>9561.64</v>
      </c>
      <c r="Y17344" s="1">
        <v>41030</v>
      </c>
      <c r="Z17344">
        <v>20500</v>
      </c>
      <c r="AA17344" t="s">
        <v>53</v>
      </c>
      <c r="AB17344" t="s">
        <v>54</v>
      </c>
      <c r="AC17344" t="s">
        <v>52</v>
      </c>
      <c r="AD17344" t="s">
        <v>38</v>
      </c>
      <c r="AE17344" s="1">
        <v>40513</v>
      </c>
      <c r="AF17344" t="s">
        <v>39</v>
      </c>
      <c r="AG17344" t="s">
        <v>109</v>
      </c>
    </row>
    <row r="17345" spans="1:33" ht="14.25" x14ac:dyDescent="0.2">
      <c r="A17345">
        <v>627744</v>
      </c>
      <c r="B17345">
        <v>0</v>
      </c>
      <c r="C17345" s="1">
        <v>37408</v>
      </c>
      <c r="D17345">
        <v>0</v>
      </c>
      <c r="E17345">
        <v>35</v>
      </c>
      <c r="F17345" t="s">
        <v>25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26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1">
        <v>41699</v>
      </c>
      <c r="W17345">
        <v>118.05</v>
      </c>
      <c r="Y17345" s="1">
        <v>41821</v>
      </c>
      <c r="Z17345">
        <v>5000</v>
      </c>
      <c r="AA17345" t="s">
        <v>55</v>
      </c>
      <c r="AB17345" t="s">
        <v>56</v>
      </c>
      <c r="AC17345" t="s">
        <v>37</v>
      </c>
      <c r="AD17345" t="s">
        <v>38</v>
      </c>
      <c r="AE17345" s="1">
        <v>40513</v>
      </c>
      <c r="AF17345" t="s">
        <v>57</v>
      </c>
      <c r="AG17345" t="s">
        <v>79</v>
      </c>
    </row>
    <row r="17346" spans="1:33" ht="14.25" x14ac:dyDescent="0.2">
      <c r="A17346">
        <v>627766</v>
      </c>
      <c r="B17346">
        <v>0</v>
      </c>
      <c r="C17346" s="1">
        <v>34759</v>
      </c>
      <c r="D17346">
        <v>0</v>
      </c>
      <c r="E17346" t="s">
        <v>25</v>
      </c>
      <c r="F17346" t="s">
        <v>25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26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1">
        <v>41153</v>
      </c>
      <c r="W17346">
        <v>23.43</v>
      </c>
      <c r="Y17346" s="1">
        <v>41153</v>
      </c>
      <c r="Z17346">
        <v>20000</v>
      </c>
      <c r="AA17346" t="s">
        <v>53</v>
      </c>
      <c r="AB17346" t="s">
        <v>68</v>
      </c>
      <c r="AC17346" t="s">
        <v>52</v>
      </c>
      <c r="AD17346" t="s">
        <v>38</v>
      </c>
      <c r="AE17346" s="1">
        <v>40513</v>
      </c>
      <c r="AF17346" t="s">
        <v>39</v>
      </c>
      <c r="AG17346" t="s">
        <v>79</v>
      </c>
    </row>
    <row r="17347" spans="1:33" ht="14.25" x14ac:dyDescent="0.2">
      <c r="A17347">
        <v>627803</v>
      </c>
      <c r="B17347">
        <v>0</v>
      </c>
      <c r="C17347" s="1">
        <v>33604</v>
      </c>
      <c r="D17347">
        <v>1</v>
      </c>
      <c r="E17347" t="s">
        <v>25</v>
      </c>
      <c r="F17347" t="s">
        <v>25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26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1">
        <v>41395</v>
      </c>
      <c r="W17347">
        <v>3008.01</v>
      </c>
      <c r="Y17347" s="1">
        <v>42491</v>
      </c>
      <c r="Z17347">
        <v>20000</v>
      </c>
      <c r="AA17347" t="s">
        <v>53</v>
      </c>
      <c r="AB17347" t="s">
        <v>67</v>
      </c>
      <c r="AC17347" t="s">
        <v>52</v>
      </c>
      <c r="AD17347" t="s">
        <v>38</v>
      </c>
      <c r="AE17347" s="1">
        <v>40513</v>
      </c>
      <c r="AF17347" t="s">
        <v>39</v>
      </c>
      <c r="AG17347" t="s">
        <v>40</v>
      </c>
    </row>
    <row r="17348" spans="1:33" ht="14.25" x14ac:dyDescent="0.2">
      <c r="A17348">
        <v>627810</v>
      </c>
      <c r="B17348">
        <v>0</v>
      </c>
      <c r="C17348" s="1">
        <v>37500</v>
      </c>
      <c r="D17348">
        <v>2</v>
      </c>
      <c r="E17348" t="s">
        <v>25</v>
      </c>
      <c r="F17348" t="s">
        <v>25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26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1">
        <v>41275</v>
      </c>
      <c r="W17348">
        <v>5815.99</v>
      </c>
      <c r="Y17348" s="1">
        <v>42491</v>
      </c>
      <c r="Z17348">
        <v>15000</v>
      </c>
      <c r="AA17348" t="s">
        <v>53</v>
      </c>
      <c r="AB17348" t="s">
        <v>54</v>
      </c>
      <c r="AC17348" t="s">
        <v>37</v>
      </c>
      <c r="AD17348" t="s">
        <v>133</v>
      </c>
      <c r="AE17348" s="1">
        <v>40513</v>
      </c>
      <c r="AF17348" t="s">
        <v>39</v>
      </c>
      <c r="AG17348" t="s">
        <v>83</v>
      </c>
    </row>
    <row r="17349" spans="1:33" ht="14.25" x14ac:dyDescent="0.2">
      <c r="A17349">
        <v>627833</v>
      </c>
      <c r="B17349">
        <v>0</v>
      </c>
      <c r="C17349" s="1">
        <v>37834</v>
      </c>
      <c r="D17349">
        <v>1</v>
      </c>
      <c r="E17349" t="s">
        <v>25</v>
      </c>
      <c r="F17349" t="s">
        <v>25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26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1">
        <v>41548</v>
      </c>
      <c r="W17349">
        <v>1603.63</v>
      </c>
      <c r="Y17349" s="1">
        <v>42491</v>
      </c>
      <c r="Z17349">
        <v>3000</v>
      </c>
      <c r="AA17349" t="s">
        <v>44</v>
      </c>
      <c r="AB17349" t="s">
        <v>45</v>
      </c>
      <c r="AC17349" t="s">
        <v>52</v>
      </c>
      <c r="AD17349" t="s">
        <v>42</v>
      </c>
      <c r="AE17349" s="1">
        <v>40513</v>
      </c>
      <c r="AF17349" t="s">
        <v>39</v>
      </c>
      <c r="AG17349" t="s">
        <v>85</v>
      </c>
    </row>
    <row r="17350" spans="1:33" ht="14.25" x14ac:dyDescent="0.2">
      <c r="A17350">
        <v>627848</v>
      </c>
      <c r="B17350">
        <v>0</v>
      </c>
      <c r="C17350" s="1">
        <v>34335</v>
      </c>
      <c r="D17350">
        <v>0</v>
      </c>
      <c r="E17350" t="s">
        <v>25</v>
      </c>
      <c r="F17350" t="s">
        <v>25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26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1">
        <v>41609</v>
      </c>
      <c r="W17350">
        <v>263.02</v>
      </c>
      <c r="Y17350" s="1">
        <v>42491</v>
      </c>
      <c r="Z17350">
        <v>12000</v>
      </c>
      <c r="AA17350" t="s">
        <v>53</v>
      </c>
      <c r="AB17350" t="s">
        <v>67</v>
      </c>
      <c r="AC17350" t="s">
        <v>52</v>
      </c>
      <c r="AD17350" t="s">
        <v>42</v>
      </c>
      <c r="AE17350" s="1">
        <v>40513</v>
      </c>
      <c r="AF17350" t="s">
        <v>39</v>
      </c>
      <c r="AG17350" t="s">
        <v>85</v>
      </c>
    </row>
    <row r="17351" spans="1:33" ht="14.25" x14ac:dyDescent="0.2">
      <c r="A17351">
        <v>627853</v>
      </c>
      <c r="B17351">
        <v>0</v>
      </c>
      <c r="C17351" s="1">
        <v>31929</v>
      </c>
      <c r="D17351">
        <v>1</v>
      </c>
      <c r="E17351">
        <v>71</v>
      </c>
      <c r="F17351" t="s">
        <v>25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26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1">
        <v>40725</v>
      </c>
      <c r="W17351">
        <v>417.8</v>
      </c>
      <c r="Y17351" s="1">
        <v>41821</v>
      </c>
      <c r="Z17351">
        <v>24000</v>
      </c>
      <c r="AA17351" t="s">
        <v>119</v>
      </c>
      <c r="AB17351" t="s">
        <v>129</v>
      </c>
      <c r="AC17351" t="s">
        <v>52</v>
      </c>
      <c r="AD17351" t="s">
        <v>38</v>
      </c>
      <c r="AE17351" s="1">
        <v>40513</v>
      </c>
      <c r="AF17351" t="s">
        <v>39</v>
      </c>
      <c r="AG17351" t="s">
        <v>47</v>
      </c>
    </row>
    <row r="17352" spans="1:33" ht="14.25" x14ac:dyDescent="0.2">
      <c r="A17352">
        <v>627854</v>
      </c>
      <c r="B17352">
        <v>0</v>
      </c>
      <c r="C17352" s="1">
        <v>38322</v>
      </c>
      <c r="D17352">
        <v>2</v>
      </c>
      <c r="E17352">
        <v>36</v>
      </c>
      <c r="F17352" t="s">
        <v>25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26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1">
        <v>41609</v>
      </c>
      <c r="W17352">
        <v>159.6</v>
      </c>
      <c r="Y17352" s="1">
        <v>42491</v>
      </c>
      <c r="Z17352">
        <v>4800</v>
      </c>
      <c r="AA17352" t="s">
        <v>35</v>
      </c>
      <c r="AB17352" t="s">
        <v>41</v>
      </c>
      <c r="AC17352" t="s">
        <v>37</v>
      </c>
      <c r="AD17352" t="s">
        <v>42</v>
      </c>
      <c r="AE17352" s="1">
        <v>40513</v>
      </c>
      <c r="AF17352" t="s">
        <v>39</v>
      </c>
      <c r="AG17352" t="s">
        <v>87</v>
      </c>
    </row>
    <row r="17353" spans="1:33" ht="14.25" x14ac:dyDescent="0.2">
      <c r="A17353">
        <v>627881</v>
      </c>
      <c r="B17353">
        <v>0</v>
      </c>
      <c r="C17353" s="1">
        <v>36161</v>
      </c>
      <c r="D17353">
        <v>0</v>
      </c>
      <c r="E17353" t="s">
        <v>25</v>
      </c>
      <c r="F17353" t="s">
        <v>25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26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1">
        <v>40603</v>
      </c>
      <c r="W17353">
        <v>4731.66</v>
      </c>
      <c r="Y17353" s="1">
        <v>42461</v>
      </c>
      <c r="Z17353">
        <v>4800</v>
      </c>
      <c r="AA17353" t="s">
        <v>44</v>
      </c>
      <c r="AB17353" t="s">
        <v>70</v>
      </c>
      <c r="AC17353" t="s">
        <v>52</v>
      </c>
      <c r="AD17353" t="s">
        <v>42</v>
      </c>
      <c r="AE17353" s="1">
        <v>40513</v>
      </c>
      <c r="AF17353" t="s">
        <v>39</v>
      </c>
      <c r="AG17353" t="s">
        <v>104</v>
      </c>
    </row>
    <row r="17354" spans="1:33" ht="14.25" x14ac:dyDescent="0.2">
      <c r="A17354">
        <v>627915</v>
      </c>
      <c r="B17354">
        <v>0</v>
      </c>
      <c r="C17354" s="1">
        <v>36800</v>
      </c>
      <c r="D17354">
        <v>0</v>
      </c>
      <c r="E17354" t="s">
        <v>25</v>
      </c>
      <c r="F17354" t="s">
        <v>25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26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1">
        <v>41609</v>
      </c>
      <c r="W17354">
        <v>143.75</v>
      </c>
      <c r="Y17354" s="1">
        <v>41609</v>
      </c>
      <c r="Z17354">
        <v>4000</v>
      </c>
      <c r="AA17354" t="s">
        <v>53</v>
      </c>
      <c r="AB17354" t="s">
        <v>67</v>
      </c>
      <c r="AC17354" t="s">
        <v>52</v>
      </c>
      <c r="AD17354" t="s">
        <v>38</v>
      </c>
      <c r="AE17354" s="1">
        <v>40513</v>
      </c>
      <c r="AF17354" t="s">
        <v>39</v>
      </c>
      <c r="AG17354" t="s">
        <v>124</v>
      </c>
    </row>
    <row r="17355" spans="1:33" ht="14.25" x14ac:dyDescent="0.2">
      <c r="A17355">
        <v>627934</v>
      </c>
      <c r="B17355">
        <v>0</v>
      </c>
      <c r="C17355" s="1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26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1">
        <v>41579</v>
      </c>
      <c r="W17355">
        <v>6.69</v>
      </c>
      <c r="Y17355" s="1">
        <v>41852</v>
      </c>
      <c r="Z17355">
        <v>1600</v>
      </c>
      <c r="AA17355" t="s">
        <v>35</v>
      </c>
      <c r="AB17355" t="s">
        <v>41</v>
      </c>
      <c r="AC17355" t="s">
        <v>37</v>
      </c>
      <c r="AD17355" t="s">
        <v>42</v>
      </c>
      <c r="AE17355" s="1">
        <v>40513</v>
      </c>
      <c r="AF17355" t="s">
        <v>39</v>
      </c>
      <c r="AG17355" t="s">
        <v>113</v>
      </c>
    </row>
    <row r="17356" spans="1:33" ht="14.25" x14ac:dyDescent="0.2">
      <c r="A17356">
        <v>627937</v>
      </c>
      <c r="B17356">
        <v>1</v>
      </c>
      <c r="C17356" s="1">
        <v>37196</v>
      </c>
      <c r="D17356">
        <v>1</v>
      </c>
      <c r="E17356">
        <v>19</v>
      </c>
      <c r="F17356" t="s">
        <v>25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26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1">
        <v>42370</v>
      </c>
      <c r="W17356">
        <v>244.34</v>
      </c>
      <c r="Y17356" s="1">
        <v>42339</v>
      </c>
      <c r="Z17356">
        <v>10000</v>
      </c>
      <c r="AA17356" t="s">
        <v>74</v>
      </c>
      <c r="AB17356" t="s">
        <v>82</v>
      </c>
      <c r="AC17356" t="s">
        <v>37</v>
      </c>
      <c r="AD17356" t="s">
        <v>38</v>
      </c>
      <c r="AE17356" s="1">
        <v>40513</v>
      </c>
      <c r="AF17356" t="s">
        <v>39</v>
      </c>
      <c r="AG17356" t="s">
        <v>72</v>
      </c>
    </row>
    <row r="17357" spans="1:33" ht="14.25" x14ac:dyDescent="0.2">
      <c r="A17357">
        <v>627952</v>
      </c>
      <c r="B17357">
        <v>2</v>
      </c>
      <c r="C17357" s="1">
        <v>36069</v>
      </c>
      <c r="D17357">
        <v>0</v>
      </c>
      <c r="E17357">
        <v>6</v>
      </c>
      <c r="F17357" t="s">
        <v>25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26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1">
        <v>41030</v>
      </c>
      <c r="W17357">
        <v>6182</v>
      </c>
      <c r="Y17357" s="1">
        <v>42491</v>
      </c>
      <c r="Z17357">
        <v>10000</v>
      </c>
      <c r="AA17357" t="s">
        <v>55</v>
      </c>
      <c r="AB17357" t="s">
        <v>65</v>
      </c>
      <c r="AC17357" t="s">
        <v>52</v>
      </c>
      <c r="AD17357" t="s">
        <v>38</v>
      </c>
      <c r="AE17357" s="1">
        <v>40513</v>
      </c>
      <c r="AF17357" t="s">
        <v>39</v>
      </c>
      <c r="AG17357" t="s">
        <v>124</v>
      </c>
    </row>
    <row r="17358" spans="1:33" ht="14.25" x14ac:dyDescent="0.2">
      <c r="A17358">
        <v>627962</v>
      </c>
      <c r="B17358">
        <v>1</v>
      </c>
      <c r="C17358" s="1">
        <v>35855</v>
      </c>
      <c r="D17358">
        <v>0</v>
      </c>
      <c r="E17358">
        <v>21</v>
      </c>
      <c r="F17358" t="s">
        <v>25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26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1">
        <v>41395</v>
      </c>
      <c r="W17358">
        <v>10796.81</v>
      </c>
      <c r="Y17358" s="1">
        <v>42095</v>
      </c>
      <c r="Z17358">
        <v>18000</v>
      </c>
      <c r="AA17358" t="s">
        <v>35</v>
      </c>
      <c r="AB17358" t="s">
        <v>36</v>
      </c>
      <c r="AC17358" t="s">
        <v>52</v>
      </c>
      <c r="AD17358" t="s">
        <v>42</v>
      </c>
      <c r="AE17358" s="1">
        <v>40513</v>
      </c>
      <c r="AF17358" t="s">
        <v>39</v>
      </c>
      <c r="AG17358" t="s">
        <v>76</v>
      </c>
    </row>
    <row r="17359" spans="1:33" ht="14.25" x14ac:dyDescent="0.2">
      <c r="A17359">
        <v>628009</v>
      </c>
      <c r="B17359">
        <v>1</v>
      </c>
      <c r="C17359" s="1">
        <v>35370</v>
      </c>
      <c r="D17359">
        <v>0</v>
      </c>
      <c r="E17359">
        <v>16</v>
      </c>
      <c r="F17359" t="s">
        <v>25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26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1">
        <v>41609</v>
      </c>
      <c r="W17359">
        <v>952.34</v>
      </c>
      <c r="Y17359" s="1">
        <v>41609</v>
      </c>
      <c r="Z17359">
        <v>25000</v>
      </c>
      <c r="AA17359" t="s">
        <v>55</v>
      </c>
      <c r="AB17359" t="s">
        <v>78</v>
      </c>
      <c r="AC17359" t="s">
        <v>37</v>
      </c>
      <c r="AD17359" t="s">
        <v>38</v>
      </c>
      <c r="AE17359" s="1">
        <v>40513</v>
      </c>
      <c r="AF17359" t="s">
        <v>39</v>
      </c>
      <c r="AG17359" t="s">
        <v>40</v>
      </c>
    </row>
    <row r="17360" spans="1:33" ht="14.25" x14ac:dyDescent="0.2">
      <c r="A17360">
        <v>628026</v>
      </c>
      <c r="B17360">
        <v>0</v>
      </c>
      <c r="C17360" s="1">
        <v>36281</v>
      </c>
      <c r="D17360">
        <v>1</v>
      </c>
      <c r="E17360" t="s">
        <v>25</v>
      </c>
      <c r="F17360" t="s">
        <v>25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26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1">
        <v>41913</v>
      </c>
      <c r="W17360">
        <v>4242.2</v>
      </c>
      <c r="Y17360" s="1">
        <v>41944</v>
      </c>
      <c r="Z17360">
        <v>19000</v>
      </c>
      <c r="AA17360" t="s">
        <v>74</v>
      </c>
      <c r="AB17360" t="s">
        <v>82</v>
      </c>
      <c r="AC17360" t="s">
        <v>37</v>
      </c>
      <c r="AD17360" t="s">
        <v>133</v>
      </c>
      <c r="AE17360" s="1">
        <v>40513</v>
      </c>
      <c r="AF17360" t="s">
        <v>39</v>
      </c>
      <c r="AG17360" t="s">
        <v>43</v>
      </c>
    </row>
    <row r="17361" spans="1:33" ht="14.25" x14ac:dyDescent="0.2">
      <c r="A17361">
        <v>628068</v>
      </c>
      <c r="B17361">
        <v>0</v>
      </c>
      <c r="C17361" s="1">
        <v>36770</v>
      </c>
      <c r="D17361">
        <v>0</v>
      </c>
      <c r="E17361">
        <v>79</v>
      </c>
      <c r="F17361" t="s">
        <v>25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26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1">
        <v>40909</v>
      </c>
      <c r="W17361">
        <v>185.22</v>
      </c>
      <c r="Y17361" s="1">
        <v>41030</v>
      </c>
      <c r="Z17361">
        <v>7325</v>
      </c>
      <c r="AA17361" t="s">
        <v>88</v>
      </c>
      <c r="AB17361" t="s">
        <v>93</v>
      </c>
      <c r="AC17361" t="s">
        <v>46</v>
      </c>
      <c r="AD17361" t="s">
        <v>42</v>
      </c>
      <c r="AE17361" s="1">
        <v>40513</v>
      </c>
      <c r="AF17361" t="s">
        <v>57</v>
      </c>
      <c r="AG17361" t="s">
        <v>43</v>
      </c>
    </row>
    <row r="17362" spans="1:33" ht="14.25" x14ac:dyDescent="0.2">
      <c r="A17362">
        <v>628074</v>
      </c>
      <c r="B17362">
        <v>0</v>
      </c>
      <c r="C17362" s="1">
        <v>28095</v>
      </c>
      <c r="D17362">
        <v>0</v>
      </c>
      <c r="E17362">
        <v>80</v>
      </c>
      <c r="F17362" t="s">
        <v>25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26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1">
        <v>41456</v>
      </c>
      <c r="W17362">
        <v>1599.1</v>
      </c>
      <c r="Y17362" s="1">
        <v>42491</v>
      </c>
      <c r="Z17362">
        <v>8000</v>
      </c>
      <c r="AA17362" t="s">
        <v>44</v>
      </c>
      <c r="AB17362" t="s">
        <v>63</v>
      </c>
      <c r="AC17362" t="s">
        <v>52</v>
      </c>
      <c r="AD17362" t="s">
        <v>133</v>
      </c>
      <c r="AE17362" s="1">
        <v>40513</v>
      </c>
      <c r="AF17362" t="s">
        <v>39</v>
      </c>
      <c r="AG17362" t="s">
        <v>40</v>
      </c>
    </row>
    <row r="17363" spans="1:33" ht="14.25" x14ac:dyDescent="0.2">
      <c r="A17363">
        <v>628087</v>
      </c>
      <c r="B17363">
        <v>0</v>
      </c>
      <c r="C17363" s="1">
        <v>30256</v>
      </c>
      <c r="D17363">
        <v>2</v>
      </c>
      <c r="E17363">
        <v>52</v>
      </c>
      <c r="F17363" t="s">
        <v>25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26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1">
        <v>42339</v>
      </c>
      <c r="W17363">
        <v>94</v>
      </c>
      <c r="Y17363" s="1">
        <v>42339</v>
      </c>
      <c r="Z17363">
        <v>4000</v>
      </c>
      <c r="AA17363" t="s">
        <v>55</v>
      </c>
      <c r="AB17363" t="s">
        <v>56</v>
      </c>
      <c r="AC17363" t="s">
        <v>37</v>
      </c>
      <c r="AD17363" t="s">
        <v>42</v>
      </c>
      <c r="AE17363" s="1">
        <v>40513</v>
      </c>
      <c r="AF17363" t="s">
        <v>39</v>
      </c>
      <c r="AG17363" t="s">
        <v>117</v>
      </c>
    </row>
    <row r="17364" spans="1:33" ht="14.25" x14ac:dyDescent="0.2">
      <c r="A17364">
        <v>628156</v>
      </c>
      <c r="B17364">
        <v>0</v>
      </c>
      <c r="C17364" s="1">
        <v>36739</v>
      </c>
      <c r="D17364">
        <v>1</v>
      </c>
      <c r="E17364" t="s">
        <v>25</v>
      </c>
      <c r="F17364" t="s">
        <v>25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26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1">
        <v>41609</v>
      </c>
      <c r="W17364">
        <v>436.51</v>
      </c>
      <c r="Y17364" s="1">
        <v>41609</v>
      </c>
      <c r="Z17364">
        <v>12000</v>
      </c>
      <c r="AA17364" t="s">
        <v>35</v>
      </c>
      <c r="AB17364" t="s">
        <v>36</v>
      </c>
      <c r="AC17364" t="s">
        <v>52</v>
      </c>
      <c r="AD17364" t="s">
        <v>38</v>
      </c>
      <c r="AE17364" s="1">
        <v>40513</v>
      </c>
      <c r="AF17364" t="s">
        <v>39</v>
      </c>
      <c r="AG17364" t="s">
        <v>43</v>
      </c>
    </row>
    <row r="17365" spans="1:33" ht="14.25" x14ac:dyDescent="0.2">
      <c r="A17365">
        <v>628163</v>
      </c>
      <c r="B17365">
        <v>0</v>
      </c>
      <c r="C17365" s="1">
        <v>37288</v>
      </c>
      <c r="D17365">
        <v>2</v>
      </c>
      <c r="E17365">
        <v>29</v>
      </c>
      <c r="F17365" t="s">
        <v>25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26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1">
        <v>41609</v>
      </c>
      <c r="W17365">
        <v>187.29</v>
      </c>
      <c r="Y17365" s="1">
        <v>41609</v>
      </c>
      <c r="Z17365">
        <v>5000</v>
      </c>
      <c r="AA17365" t="s">
        <v>55</v>
      </c>
      <c r="AB17365" t="s">
        <v>92</v>
      </c>
      <c r="AC17365" t="s">
        <v>37</v>
      </c>
      <c r="AD17365" t="s">
        <v>38</v>
      </c>
      <c r="AE17365" s="1">
        <v>40513</v>
      </c>
      <c r="AF17365" t="s">
        <v>39</v>
      </c>
      <c r="AG17365" t="s">
        <v>43</v>
      </c>
    </row>
    <row r="17366" spans="1:33" ht="14.25" x14ac:dyDescent="0.2">
      <c r="A17366">
        <v>628170</v>
      </c>
      <c r="B17366">
        <v>0</v>
      </c>
      <c r="C17366" s="1">
        <v>36982</v>
      </c>
      <c r="D17366">
        <v>3</v>
      </c>
      <c r="E17366" t="s">
        <v>25</v>
      </c>
      <c r="F17366" t="s">
        <v>25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26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1">
        <v>41609</v>
      </c>
      <c r="W17366">
        <v>179.14</v>
      </c>
      <c r="Y17366" s="1">
        <v>42461</v>
      </c>
      <c r="Z17366">
        <v>5000</v>
      </c>
      <c r="AA17366" t="s">
        <v>35</v>
      </c>
      <c r="AB17366" t="s">
        <v>80</v>
      </c>
      <c r="AC17366" t="s">
        <v>37</v>
      </c>
      <c r="AD17366" t="s">
        <v>133</v>
      </c>
      <c r="AE17366" s="1">
        <v>40513</v>
      </c>
      <c r="AF17366" t="s">
        <v>39</v>
      </c>
      <c r="AG17366" t="s">
        <v>123</v>
      </c>
    </row>
    <row r="17367" spans="1:33" ht="14.25" x14ac:dyDescent="0.2">
      <c r="A17367">
        <v>628186</v>
      </c>
      <c r="B17367">
        <v>0</v>
      </c>
      <c r="C17367" s="1">
        <v>32143</v>
      </c>
      <c r="D17367">
        <v>0</v>
      </c>
      <c r="E17367">
        <v>65</v>
      </c>
      <c r="F17367" t="s">
        <v>25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26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1">
        <v>40787</v>
      </c>
      <c r="W17367">
        <v>225.54</v>
      </c>
      <c r="Y17367" s="1">
        <v>42491</v>
      </c>
      <c r="Z17367">
        <v>10000</v>
      </c>
      <c r="AA17367" t="s">
        <v>44</v>
      </c>
      <c r="AB17367" t="s">
        <v>45</v>
      </c>
      <c r="AC17367" t="s">
        <v>52</v>
      </c>
      <c r="AD17367" t="s">
        <v>42</v>
      </c>
      <c r="AE17367" s="1">
        <v>40513</v>
      </c>
      <c r="AF17367" t="s">
        <v>57</v>
      </c>
      <c r="AG17367" t="s">
        <v>83</v>
      </c>
    </row>
    <row r="17368" spans="1:33" ht="14.25" x14ac:dyDescent="0.2">
      <c r="A17368">
        <v>628210</v>
      </c>
      <c r="B17368">
        <v>0</v>
      </c>
      <c r="C17368" s="1">
        <v>38657</v>
      </c>
      <c r="D17368">
        <v>1</v>
      </c>
      <c r="E17368" t="s">
        <v>25</v>
      </c>
      <c r="F17368" t="s">
        <v>25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26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1">
        <v>41456</v>
      </c>
      <c r="W17368">
        <v>1403.68</v>
      </c>
      <c r="Y17368" s="1">
        <v>42491</v>
      </c>
      <c r="Z17368">
        <v>7000</v>
      </c>
      <c r="AA17368" t="s">
        <v>55</v>
      </c>
      <c r="AB17368" t="s">
        <v>56</v>
      </c>
      <c r="AC17368" t="s">
        <v>37</v>
      </c>
      <c r="AD17368" t="s">
        <v>133</v>
      </c>
      <c r="AE17368" s="1">
        <v>40513</v>
      </c>
      <c r="AF17368" t="s">
        <v>39</v>
      </c>
      <c r="AG17368" t="s">
        <v>43</v>
      </c>
    </row>
    <row r="17369" spans="1:33" ht="14.25" x14ac:dyDescent="0.2">
      <c r="A17369">
        <v>628220</v>
      </c>
      <c r="B17369">
        <v>0</v>
      </c>
      <c r="C17369" s="1">
        <v>36404</v>
      </c>
      <c r="D17369">
        <v>2</v>
      </c>
      <c r="E17369" t="s">
        <v>25</v>
      </c>
      <c r="F17369" t="s">
        <v>25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26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1">
        <v>41275</v>
      </c>
      <c r="W17369">
        <v>3960.33</v>
      </c>
      <c r="Y17369" s="1">
        <v>41306</v>
      </c>
      <c r="Z17369">
        <v>11500</v>
      </c>
      <c r="AA17369" t="s">
        <v>53</v>
      </c>
      <c r="AB17369" t="s">
        <v>97</v>
      </c>
      <c r="AC17369" t="s">
        <v>52</v>
      </c>
      <c r="AD17369" t="s">
        <v>133</v>
      </c>
      <c r="AE17369" s="1">
        <v>40513</v>
      </c>
      <c r="AF17369" t="s">
        <v>39</v>
      </c>
      <c r="AG17369" t="s">
        <v>124</v>
      </c>
    </row>
    <row r="17370" spans="1:33" ht="14.25" x14ac:dyDescent="0.2">
      <c r="A17370">
        <v>628250</v>
      </c>
      <c r="B17370">
        <v>1</v>
      </c>
      <c r="C17370" s="1">
        <v>36708</v>
      </c>
      <c r="D17370">
        <v>1</v>
      </c>
      <c r="E17370">
        <v>18</v>
      </c>
      <c r="F17370" t="s">
        <v>25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26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1">
        <v>41244</v>
      </c>
      <c r="W17370">
        <v>4275.34</v>
      </c>
      <c r="Y17370" s="1">
        <v>41244</v>
      </c>
      <c r="Z17370">
        <v>10000</v>
      </c>
      <c r="AA17370" t="s">
        <v>74</v>
      </c>
      <c r="AB17370" t="s">
        <v>112</v>
      </c>
      <c r="AC17370" t="s">
        <v>52</v>
      </c>
      <c r="AD17370" t="s">
        <v>133</v>
      </c>
      <c r="AE17370" s="1">
        <v>40513</v>
      </c>
      <c r="AF17370" t="s">
        <v>39</v>
      </c>
      <c r="AG17370" t="s">
        <v>77</v>
      </c>
    </row>
    <row r="17371" spans="1:33" ht="14.25" x14ac:dyDescent="0.2">
      <c r="A17371">
        <v>628287</v>
      </c>
      <c r="B17371">
        <v>0</v>
      </c>
      <c r="C17371" s="1">
        <v>37561</v>
      </c>
      <c r="D17371">
        <v>0</v>
      </c>
      <c r="E17371">
        <v>35</v>
      </c>
      <c r="F17371" t="s">
        <v>25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26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1">
        <v>41214</v>
      </c>
      <c r="W17371">
        <v>1152.9100000000001</v>
      </c>
      <c r="Y17371" s="1">
        <v>41214</v>
      </c>
      <c r="Z17371">
        <v>7200</v>
      </c>
      <c r="AA17371" t="s">
        <v>35</v>
      </c>
      <c r="AB17371" t="s">
        <v>50</v>
      </c>
      <c r="AC17371" t="s">
        <v>52</v>
      </c>
      <c r="AD17371" t="s">
        <v>42</v>
      </c>
      <c r="AE17371" s="1">
        <v>40513</v>
      </c>
      <c r="AF17371" t="s">
        <v>39</v>
      </c>
      <c r="AG17371" t="s">
        <v>76</v>
      </c>
    </row>
    <row r="17372" spans="1:33" ht="14.25" x14ac:dyDescent="0.2">
      <c r="A17372">
        <v>628299</v>
      </c>
      <c r="B17372">
        <v>0</v>
      </c>
      <c r="C17372" s="1">
        <v>33025</v>
      </c>
      <c r="D17372">
        <v>2</v>
      </c>
      <c r="E17372" t="s">
        <v>25</v>
      </c>
      <c r="F17372" t="s">
        <v>25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26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1">
        <v>41548</v>
      </c>
      <c r="W17372">
        <v>9425.2099999999991</v>
      </c>
      <c r="Y17372" s="1">
        <v>41579</v>
      </c>
      <c r="Z17372">
        <v>24250</v>
      </c>
      <c r="AA17372" t="s">
        <v>44</v>
      </c>
      <c r="AB17372" t="s">
        <v>70</v>
      </c>
      <c r="AC17372" t="s">
        <v>52</v>
      </c>
      <c r="AD17372" t="s">
        <v>38</v>
      </c>
      <c r="AE17372" s="1">
        <v>40513</v>
      </c>
      <c r="AF17372" t="s">
        <v>39</v>
      </c>
      <c r="AG17372" t="s">
        <v>76</v>
      </c>
    </row>
    <row r="17373" spans="1:33" ht="14.25" x14ac:dyDescent="0.2">
      <c r="A17373">
        <v>628315</v>
      </c>
      <c r="B17373">
        <v>0</v>
      </c>
      <c r="C17373" s="1">
        <v>32690</v>
      </c>
      <c r="D17373">
        <v>1</v>
      </c>
      <c r="E17373">
        <v>34</v>
      </c>
      <c r="F17373" t="s">
        <v>25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26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1">
        <v>40848</v>
      </c>
      <c r="W17373">
        <v>4365.5</v>
      </c>
      <c r="Y17373" s="1">
        <v>42491</v>
      </c>
      <c r="Z17373">
        <v>5000</v>
      </c>
      <c r="AA17373" t="s">
        <v>35</v>
      </c>
      <c r="AB17373" t="s">
        <v>50</v>
      </c>
      <c r="AC17373" t="s">
        <v>37</v>
      </c>
      <c r="AD17373" t="s">
        <v>42</v>
      </c>
      <c r="AE17373" s="1">
        <v>40513</v>
      </c>
      <c r="AF17373" t="s">
        <v>39</v>
      </c>
      <c r="AG17373" t="s">
        <v>58</v>
      </c>
    </row>
    <row r="17374" spans="1:33" ht="14.25" x14ac:dyDescent="0.2">
      <c r="A17374">
        <v>628341</v>
      </c>
      <c r="B17374">
        <v>0</v>
      </c>
      <c r="C17374" s="1">
        <v>34731</v>
      </c>
      <c r="D17374">
        <v>0</v>
      </c>
      <c r="E17374">
        <v>44</v>
      </c>
      <c r="F17374" t="s">
        <v>25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26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1">
        <v>42125</v>
      </c>
      <c r="W17374">
        <v>488.08</v>
      </c>
      <c r="Y17374" s="1">
        <v>42339</v>
      </c>
      <c r="Z17374">
        <v>19000</v>
      </c>
      <c r="AA17374" t="s">
        <v>88</v>
      </c>
      <c r="AB17374" t="s">
        <v>100</v>
      </c>
      <c r="AC17374" t="s">
        <v>37</v>
      </c>
      <c r="AD17374" t="s">
        <v>38</v>
      </c>
      <c r="AE17374" s="1">
        <v>40513</v>
      </c>
      <c r="AF17374" t="s">
        <v>57</v>
      </c>
      <c r="AG17374" t="s">
        <v>61</v>
      </c>
    </row>
    <row r="17375" spans="1:33" ht="14.25" x14ac:dyDescent="0.2">
      <c r="A17375">
        <v>628342</v>
      </c>
      <c r="B17375">
        <v>0</v>
      </c>
      <c r="C17375" s="1">
        <v>38169</v>
      </c>
      <c r="D17375">
        <v>1</v>
      </c>
      <c r="E17375" t="s">
        <v>25</v>
      </c>
      <c r="F17375" t="s">
        <v>25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26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1">
        <v>40848</v>
      </c>
      <c r="W17375">
        <v>3725.83</v>
      </c>
      <c r="Y17375" s="1">
        <v>42491</v>
      </c>
      <c r="Z17375">
        <v>5000</v>
      </c>
      <c r="AA17375" t="s">
        <v>53</v>
      </c>
      <c r="AB17375" t="s">
        <v>68</v>
      </c>
      <c r="AC17375" t="s">
        <v>37</v>
      </c>
      <c r="AD17375" t="s">
        <v>133</v>
      </c>
      <c r="AE17375" s="1">
        <v>40513</v>
      </c>
      <c r="AF17375" t="s">
        <v>39</v>
      </c>
      <c r="AG17375" t="s">
        <v>43</v>
      </c>
    </row>
    <row r="17376" spans="1:33" ht="14.25" x14ac:dyDescent="0.2">
      <c r="A17376">
        <v>628348</v>
      </c>
      <c r="B17376">
        <v>0</v>
      </c>
      <c r="C17376" s="1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26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1">
        <v>42370</v>
      </c>
      <c r="W17376">
        <v>0.72</v>
      </c>
      <c r="Y17376" s="1">
        <v>42370</v>
      </c>
      <c r="Z17376">
        <v>4500</v>
      </c>
      <c r="AA17376" t="s">
        <v>55</v>
      </c>
      <c r="AB17376" t="s">
        <v>65</v>
      </c>
      <c r="AC17376" t="s">
        <v>52</v>
      </c>
      <c r="AD17376" t="s">
        <v>133</v>
      </c>
      <c r="AE17376" s="1">
        <v>40513</v>
      </c>
      <c r="AF17376" t="s">
        <v>39</v>
      </c>
      <c r="AG17376" t="s">
        <v>124</v>
      </c>
    </row>
    <row r="17377" spans="1:33" ht="14.25" x14ac:dyDescent="0.2">
      <c r="A17377">
        <v>628350</v>
      </c>
      <c r="B17377">
        <v>0</v>
      </c>
      <c r="C17377" s="1">
        <v>34608</v>
      </c>
      <c r="D17377">
        <v>0</v>
      </c>
      <c r="E17377" t="s">
        <v>25</v>
      </c>
      <c r="F17377" t="s">
        <v>25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26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1">
        <v>41306</v>
      </c>
      <c r="W17377">
        <v>221.99</v>
      </c>
      <c r="Y17377" s="1">
        <v>41456</v>
      </c>
      <c r="Z17377">
        <v>9600</v>
      </c>
      <c r="AA17377" t="s">
        <v>44</v>
      </c>
      <c r="AB17377" t="s">
        <v>51</v>
      </c>
      <c r="AC17377" t="s">
        <v>52</v>
      </c>
      <c r="AD17377" t="s">
        <v>42</v>
      </c>
      <c r="AE17377" s="1">
        <v>40513</v>
      </c>
      <c r="AF17377" t="s">
        <v>57</v>
      </c>
      <c r="AG17377" t="s">
        <v>87</v>
      </c>
    </row>
    <row r="17378" spans="1:33" ht="14.25" x14ac:dyDescent="0.2">
      <c r="A17378">
        <v>628354</v>
      </c>
      <c r="B17378">
        <v>0</v>
      </c>
      <c r="C17378" s="1">
        <v>37773</v>
      </c>
      <c r="D17378">
        <v>0</v>
      </c>
      <c r="E17378" t="s">
        <v>25</v>
      </c>
      <c r="F17378" t="s">
        <v>25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26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1">
        <v>41395</v>
      </c>
      <c r="W17378">
        <v>2058.25</v>
      </c>
      <c r="Y17378" s="1">
        <v>41518</v>
      </c>
      <c r="Z17378">
        <v>21000</v>
      </c>
      <c r="AA17378" t="s">
        <v>53</v>
      </c>
      <c r="AB17378" t="s">
        <v>67</v>
      </c>
      <c r="AC17378" t="s">
        <v>37</v>
      </c>
      <c r="AD17378" t="s">
        <v>38</v>
      </c>
      <c r="AE17378" s="1">
        <v>40513</v>
      </c>
      <c r="AF17378" t="s">
        <v>39</v>
      </c>
      <c r="AG17378" t="s">
        <v>71</v>
      </c>
    </row>
    <row r="17379" spans="1:33" ht="14.25" x14ac:dyDescent="0.2">
      <c r="A17379">
        <v>628369</v>
      </c>
      <c r="B17379">
        <v>0</v>
      </c>
      <c r="C17379" s="1">
        <v>33786</v>
      </c>
      <c r="D17379">
        <v>0</v>
      </c>
      <c r="E17379" t="s">
        <v>25</v>
      </c>
      <c r="F17379" t="s">
        <v>25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26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1">
        <v>41609</v>
      </c>
      <c r="W17379">
        <v>58.01</v>
      </c>
      <c r="Y17379" s="1">
        <v>41609</v>
      </c>
      <c r="Z17379">
        <v>1800</v>
      </c>
      <c r="AA17379" t="s">
        <v>53</v>
      </c>
      <c r="AB17379" t="s">
        <v>68</v>
      </c>
      <c r="AC17379" t="s">
        <v>52</v>
      </c>
      <c r="AD17379" t="s">
        <v>42</v>
      </c>
      <c r="AE17379" s="1">
        <v>40513</v>
      </c>
      <c r="AF17379" t="s">
        <v>39</v>
      </c>
      <c r="AG17379" t="s">
        <v>47</v>
      </c>
    </row>
    <row r="17380" spans="1:33" ht="14.25" x14ac:dyDescent="0.2">
      <c r="A17380">
        <v>628376</v>
      </c>
      <c r="B17380">
        <v>1</v>
      </c>
      <c r="C17380" s="1">
        <v>34394</v>
      </c>
      <c r="D17380">
        <v>0</v>
      </c>
      <c r="E17380">
        <v>19</v>
      </c>
      <c r="F17380" t="s">
        <v>25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26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1">
        <v>40664</v>
      </c>
      <c r="W17380">
        <v>10721.29</v>
      </c>
      <c r="Y17380" s="1">
        <v>40634</v>
      </c>
      <c r="Z17380">
        <v>11000</v>
      </c>
      <c r="AA17380" t="s">
        <v>44</v>
      </c>
      <c r="AB17380" t="s">
        <v>48</v>
      </c>
      <c r="AC17380" t="s">
        <v>37</v>
      </c>
      <c r="AD17380" t="s">
        <v>133</v>
      </c>
      <c r="AE17380" s="1">
        <v>40513</v>
      </c>
      <c r="AF17380" t="s">
        <v>39</v>
      </c>
      <c r="AG17380" t="s">
        <v>58</v>
      </c>
    </row>
    <row r="17381" spans="1:33" ht="14.25" x14ac:dyDescent="0.2">
      <c r="A17381">
        <v>628381</v>
      </c>
      <c r="B17381">
        <v>0</v>
      </c>
      <c r="C17381" s="1">
        <v>27030</v>
      </c>
      <c r="D17381">
        <v>0</v>
      </c>
      <c r="E17381" t="s">
        <v>25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26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1">
        <v>40544</v>
      </c>
      <c r="W17381">
        <v>8572.49</v>
      </c>
      <c r="Y17381" s="1">
        <v>40544</v>
      </c>
      <c r="Z17381">
        <v>8500</v>
      </c>
      <c r="AA17381" t="s">
        <v>35</v>
      </c>
      <c r="AB17381" t="s">
        <v>36</v>
      </c>
      <c r="AC17381" t="s">
        <v>37</v>
      </c>
      <c r="AD17381" t="s">
        <v>42</v>
      </c>
      <c r="AE17381" s="1">
        <v>40513</v>
      </c>
      <c r="AF17381" t="s">
        <v>39</v>
      </c>
      <c r="AG17381" t="s">
        <v>72</v>
      </c>
    </row>
    <row r="17382" spans="1:33" ht="14.25" x14ac:dyDescent="0.2">
      <c r="A17382">
        <v>628401</v>
      </c>
      <c r="B17382">
        <v>0</v>
      </c>
      <c r="C17382" s="1">
        <v>36465</v>
      </c>
      <c r="D17382">
        <v>0</v>
      </c>
      <c r="E17382" t="s">
        <v>25</v>
      </c>
      <c r="F17382" t="s">
        <v>25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26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1">
        <v>41609</v>
      </c>
      <c r="W17382">
        <v>159.16</v>
      </c>
      <c r="Y17382" s="1">
        <v>42005</v>
      </c>
      <c r="Z17382">
        <v>5000</v>
      </c>
      <c r="AA17382" t="s">
        <v>53</v>
      </c>
      <c r="AB17382" t="s">
        <v>54</v>
      </c>
      <c r="AC17382" t="s">
        <v>37</v>
      </c>
      <c r="AD17382" t="s">
        <v>38</v>
      </c>
      <c r="AE17382" s="1">
        <v>40513</v>
      </c>
      <c r="AF17382" t="s">
        <v>39</v>
      </c>
      <c r="AG17382" t="s">
        <v>40</v>
      </c>
    </row>
    <row r="17383" spans="1:33" ht="14.25" x14ac:dyDescent="0.2">
      <c r="A17383">
        <v>628404</v>
      </c>
      <c r="B17383">
        <v>0</v>
      </c>
      <c r="C17383" s="1">
        <v>36831</v>
      </c>
      <c r="D17383">
        <v>0</v>
      </c>
      <c r="E17383" t="s">
        <v>25</v>
      </c>
      <c r="F17383" t="s">
        <v>25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26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1">
        <v>41030</v>
      </c>
      <c r="W17383">
        <v>333.6</v>
      </c>
      <c r="Y17383" s="1">
        <v>42491</v>
      </c>
      <c r="Z17383">
        <v>11000</v>
      </c>
      <c r="AA17383" t="s">
        <v>53</v>
      </c>
      <c r="AB17383" t="s">
        <v>81</v>
      </c>
      <c r="AC17383" t="s">
        <v>52</v>
      </c>
      <c r="AD17383" t="s">
        <v>38</v>
      </c>
      <c r="AE17383" s="1">
        <v>40513</v>
      </c>
      <c r="AF17383" t="s">
        <v>57</v>
      </c>
      <c r="AG17383" t="s">
        <v>40</v>
      </c>
    </row>
    <row r="17384" spans="1:33" ht="14.25" x14ac:dyDescent="0.2">
      <c r="A17384">
        <v>628434</v>
      </c>
      <c r="B17384">
        <v>0</v>
      </c>
      <c r="C17384" s="1">
        <v>37408</v>
      </c>
      <c r="D17384">
        <v>0</v>
      </c>
      <c r="E17384" t="s">
        <v>25</v>
      </c>
      <c r="F17384" t="s">
        <v>25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26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1">
        <v>42248</v>
      </c>
      <c r="W17384">
        <v>396.52</v>
      </c>
      <c r="Y17384" s="1">
        <v>42248</v>
      </c>
      <c r="Z17384">
        <v>4000</v>
      </c>
      <c r="AA17384" t="s">
        <v>74</v>
      </c>
      <c r="AB17384" t="s">
        <v>112</v>
      </c>
      <c r="AC17384" t="s">
        <v>37</v>
      </c>
      <c r="AD17384" t="s">
        <v>38</v>
      </c>
      <c r="AE17384" s="1">
        <v>40513</v>
      </c>
      <c r="AF17384" t="s">
        <v>39</v>
      </c>
      <c r="AG17384" t="s">
        <v>85</v>
      </c>
    </row>
    <row r="17385" spans="1:33" ht="14.25" x14ac:dyDescent="0.2">
      <c r="A17385">
        <v>628452</v>
      </c>
      <c r="B17385">
        <v>0</v>
      </c>
      <c r="C17385" s="1">
        <v>35309</v>
      </c>
      <c r="D17385">
        <v>0</v>
      </c>
      <c r="E17385" t="s">
        <v>25</v>
      </c>
      <c r="F17385" t="s">
        <v>25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26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1">
        <v>41061</v>
      </c>
      <c r="W17385">
        <v>11126.87</v>
      </c>
      <c r="Y17385" s="1">
        <v>41091</v>
      </c>
      <c r="Z17385">
        <v>19000</v>
      </c>
      <c r="AA17385" t="s">
        <v>44</v>
      </c>
      <c r="AB17385" t="s">
        <v>51</v>
      </c>
      <c r="AC17385" t="s">
        <v>37</v>
      </c>
      <c r="AD17385" t="s">
        <v>38</v>
      </c>
      <c r="AE17385" s="1">
        <v>40513</v>
      </c>
      <c r="AF17385" t="s">
        <v>39</v>
      </c>
      <c r="AG17385" t="s">
        <v>40</v>
      </c>
    </row>
    <row r="17386" spans="1:33" ht="14.25" x14ac:dyDescent="0.2">
      <c r="A17386">
        <v>628463</v>
      </c>
      <c r="B17386">
        <v>0</v>
      </c>
      <c r="C17386" s="1">
        <v>36708</v>
      </c>
      <c r="D17386">
        <v>0</v>
      </c>
      <c r="E17386" t="s">
        <v>25</v>
      </c>
      <c r="F17386" t="s">
        <v>25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26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1">
        <v>42036</v>
      </c>
      <c r="W17386">
        <v>1484.54</v>
      </c>
      <c r="Y17386" s="1">
        <v>42248</v>
      </c>
      <c r="Z17386">
        <v>6000</v>
      </c>
      <c r="AA17386" t="s">
        <v>55</v>
      </c>
      <c r="AB17386" t="s">
        <v>56</v>
      </c>
      <c r="AC17386" t="s">
        <v>37</v>
      </c>
      <c r="AD17386" t="s">
        <v>42</v>
      </c>
      <c r="AE17386" s="1">
        <v>40513</v>
      </c>
      <c r="AF17386" t="s">
        <v>39</v>
      </c>
      <c r="AG17386" t="s">
        <v>76</v>
      </c>
    </row>
    <row r="17387" spans="1:33" ht="14.25" x14ac:dyDescent="0.2">
      <c r="A17387">
        <v>628472</v>
      </c>
      <c r="B17387">
        <v>0</v>
      </c>
      <c r="C17387" s="1">
        <v>32994</v>
      </c>
      <c r="D17387">
        <v>0</v>
      </c>
      <c r="E17387" t="s">
        <v>25</v>
      </c>
      <c r="F17387" t="s">
        <v>25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26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1">
        <v>41609</v>
      </c>
      <c r="W17387">
        <v>513.76</v>
      </c>
      <c r="Y17387" s="1">
        <v>41852</v>
      </c>
      <c r="Z17387">
        <v>15000</v>
      </c>
      <c r="AA17387" t="s">
        <v>35</v>
      </c>
      <c r="AB17387" t="s">
        <v>59</v>
      </c>
      <c r="AC17387" t="s">
        <v>52</v>
      </c>
      <c r="AD17387" t="s">
        <v>38</v>
      </c>
      <c r="AE17387" s="1">
        <v>40513</v>
      </c>
      <c r="AF17387" t="s">
        <v>39</v>
      </c>
      <c r="AG17387" t="s">
        <v>73</v>
      </c>
    </row>
    <row r="17388" spans="1:33" ht="14.25" x14ac:dyDescent="0.2">
      <c r="A17388">
        <v>628500</v>
      </c>
      <c r="B17388">
        <v>0</v>
      </c>
      <c r="C17388" s="1">
        <v>36495</v>
      </c>
      <c r="D17388">
        <v>2</v>
      </c>
      <c r="E17388" t="s">
        <v>25</v>
      </c>
      <c r="F17388" t="s">
        <v>25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26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1">
        <v>41214</v>
      </c>
      <c r="W17388">
        <v>5688.56</v>
      </c>
      <c r="Y17388" s="1">
        <v>42309</v>
      </c>
      <c r="Z17388">
        <v>12400</v>
      </c>
      <c r="AA17388" t="s">
        <v>35</v>
      </c>
      <c r="AB17388" t="s">
        <v>36</v>
      </c>
      <c r="AC17388" t="s">
        <v>52</v>
      </c>
      <c r="AD17388" t="s">
        <v>38</v>
      </c>
      <c r="AE17388" s="1">
        <v>40513</v>
      </c>
      <c r="AF17388" t="s">
        <v>39</v>
      </c>
      <c r="AG17388" t="s">
        <v>79</v>
      </c>
    </row>
    <row r="17389" spans="1:33" ht="14.25" x14ac:dyDescent="0.2">
      <c r="A17389">
        <v>628527</v>
      </c>
      <c r="B17389">
        <v>0</v>
      </c>
      <c r="C17389" s="1">
        <v>37561</v>
      </c>
      <c r="D17389">
        <v>0</v>
      </c>
      <c r="E17389">
        <v>64</v>
      </c>
      <c r="F17389" t="s">
        <v>25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26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1">
        <v>41609</v>
      </c>
      <c r="W17389">
        <v>107.68</v>
      </c>
      <c r="Y17389" s="1">
        <v>41609</v>
      </c>
      <c r="Z17389">
        <v>3000</v>
      </c>
      <c r="AA17389" t="s">
        <v>44</v>
      </c>
      <c r="AB17389" t="s">
        <v>70</v>
      </c>
      <c r="AC17389" t="s">
        <v>37</v>
      </c>
      <c r="AD17389" t="s">
        <v>42</v>
      </c>
      <c r="AE17389" s="1">
        <v>40513</v>
      </c>
      <c r="AF17389" t="s">
        <v>39</v>
      </c>
      <c r="AG17389" t="s">
        <v>104</v>
      </c>
    </row>
    <row r="17390" spans="1:33" ht="14.25" x14ac:dyDescent="0.2">
      <c r="A17390">
        <v>628540</v>
      </c>
      <c r="B17390">
        <v>0</v>
      </c>
      <c r="C17390" s="1">
        <v>28734</v>
      </c>
      <c r="D17390">
        <v>0</v>
      </c>
      <c r="E17390" t="s">
        <v>25</v>
      </c>
      <c r="F17390" t="s">
        <v>25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26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1">
        <v>42309</v>
      </c>
      <c r="W17390">
        <v>1180.44</v>
      </c>
      <c r="Y17390" s="1">
        <v>42491</v>
      </c>
      <c r="Z17390">
        <v>25000</v>
      </c>
      <c r="AA17390" t="s">
        <v>55</v>
      </c>
      <c r="AB17390" t="s">
        <v>65</v>
      </c>
      <c r="AC17390" t="s">
        <v>52</v>
      </c>
      <c r="AD17390" t="s">
        <v>38</v>
      </c>
      <c r="AE17390" s="1">
        <v>40513</v>
      </c>
      <c r="AF17390" t="s">
        <v>39</v>
      </c>
      <c r="AG17390" t="s">
        <v>58</v>
      </c>
    </row>
    <row r="17391" spans="1:33" ht="14.25" x14ac:dyDescent="0.2">
      <c r="A17391">
        <v>628545</v>
      </c>
      <c r="B17391">
        <v>0</v>
      </c>
      <c r="C17391" s="1">
        <v>34639</v>
      </c>
      <c r="D17391">
        <v>1</v>
      </c>
      <c r="E17391" t="s">
        <v>25</v>
      </c>
      <c r="F17391" t="s">
        <v>25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26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1">
        <v>41334</v>
      </c>
      <c r="W17391">
        <v>2405.84</v>
      </c>
      <c r="Y17391" s="1">
        <v>42430</v>
      </c>
      <c r="Z17391">
        <v>8000</v>
      </c>
      <c r="AA17391" t="s">
        <v>53</v>
      </c>
      <c r="AB17391" t="s">
        <v>81</v>
      </c>
      <c r="AC17391" t="s">
        <v>52</v>
      </c>
      <c r="AD17391" t="s">
        <v>38</v>
      </c>
      <c r="AE17391" s="1">
        <v>40513</v>
      </c>
      <c r="AF17391" t="s">
        <v>39</v>
      </c>
      <c r="AG17391" t="s">
        <v>114</v>
      </c>
    </row>
    <row r="17392" spans="1:33" ht="14.25" x14ac:dyDescent="0.2">
      <c r="A17392">
        <v>628547</v>
      </c>
      <c r="B17392">
        <v>1</v>
      </c>
      <c r="C17392" s="1">
        <v>34304</v>
      </c>
      <c r="D17392">
        <v>1</v>
      </c>
      <c r="E17392">
        <v>21</v>
      </c>
      <c r="F17392" t="s">
        <v>25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26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1">
        <v>40969</v>
      </c>
      <c r="W17392">
        <v>10130.93</v>
      </c>
      <c r="Y17392" s="1">
        <v>41000</v>
      </c>
      <c r="Z17392">
        <v>20000</v>
      </c>
      <c r="AA17392" t="s">
        <v>44</v>
      </c>
      <c r="AB17392" t="s">
        <v>45</v>
      </c>
      <c r="AC17392" t="s">
        <v>37</v>
      </c>
      <c r="AD17392" t="s">
        <v>38</v>
      </c>
      <c r="AE17392" s="1">
        <v>40513</v>
      </c>
      <c r="AF17392" t="s">
        <v>39</v>
      </c>
      <c r="AG17392" t="s">
        <v>40</v>
      </c>
    </row>
    <row r="17393" spans="1:33" ht="14.25" x14ac:dyDescent="0.2">
      <c r="A17393">
        <v>628550</v>
      </c>
      <c r="B17393">
        <v>0</v>
      </c>
      <c r="C17393" s="1">
        <v>37438</v>
      </c>
      <c r="D17393">
        <v>3</v>
      </c>
      <c r="E17393" t="s">
        <v>25</v>
      </c>
      <c r="F17393" t="s">
        <v>25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26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1">
        <v>41609</v>
      </c>
      <c r="W17393">
        <v>274.8</v>
      </c>
      <c r="Y17393" s="1">
        <v>42309</v>
      </c>
      <c r="Z17393">
        <v>7500</v>
      </c>
      <c r="AA17393" t="s">
        <v>35</v>
      </c>
      <c r="AB17393" t="s">
        <v>36</v>
      </c>
      <c r="AC17393" t="s">
        <v>37</v>
      </c>
      <c r="AD17393" t="s">
        <v>38</v>
      </c>
      <c r="AE17393" s="1">
        <v>40513</v>
      </c>
      <c r="AF17393" t="s">
        <v>39</v>
      </c>
      <c r="AG17393" t="s">
        <v>113</v>
      </c>
    </row>
    <row r="17394" spans="1:33" ht="14.25" x14ac:dyDescent="0.2">
      <c r="A17394">
        <v>628563</v>
      </c>
      <c r="B17394">
        <v>0</v>
      </c>
      <c r="C17394" s="1">
        <v>38292</v>
      </c>
      <c r="D17394">
        <v>1</v>
      </c>
      <c r="E17394" t="s">
        <v>25</v>
      </c>
      <c r="F17394" t="s">
        <v>25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26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1">
        <v>41609</v>
      </c>
      <c r="W17394">
        <v>259.36</v>
      </c>
      <c r="Y17394" s="1">
        <v>41609</v>
      </c>
      <c r="Z17394">
        <v>7500</v>
      </c>
      <c r="AA17394" t="s">
        <v>53</v>
      </c>
      <c r="AB17394" t="s">
        <v>67</v>
      </c>
      <c r="AC17394" t="s">
        <v>37</v>
      </c>
      <c r="AD17394" t="s">
        <v>133</v>
      </c>
      <c r="AE17394" s="1">
        <v>40513</v>
      </c>
      <c r="AF17394" t="s">
        <v>39</v>
      </c>
      <c r="AG17394" t="s">
        <v>40</v>
      </c>
    </row>
    <row r="17395" spans="1:33" ht="14.25" x14ac:dyDescent="0.2">
      <c r="A17395">
        <v>628571</v>
      </c>
      <c r="B17395">
        <v>0</v>
      </c>
      <c r="C17395" s="1">
        <v>36039</v>
      </c>
      <c r="D17395">
        <v>0</v>
      </c>
      <c r="E17395">
        <v>65</v>
      </c>
      <c r="F17395" t="s">
        <v>25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26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1">
        <v>41609</v>
      </c>
      <c r="W17395">
        <v>109.69</v>
      </c>
      <c r="Y17395" s="1">
        <v>41609</v>
      </c>
      <c r="Z17395">
        <v>3000</v>
      </c>
      <c r="AA17395" t="s">
        <v>44</v>
      </c>
      <c r="AB17395" t="s">
        <v>63</v>
      </c>
      <c r="AC17395" t="s">
        <v>52</v>
      </c>
      <c r="AD17395" t="s">
        <v>133</v>
      </c>
      <c r="AE17395" s="1">
        <v>40513</v>
      </c>
      <c r="AF17395" t="s">
        <v>39</v>
      </c>
      <c r="AG17395" t="s">
        <v>71</v>
      </c>
    </row>
    <row r="17396" spans="1:33" ht="14.25" x14ac:dyDescent="0.2">
      <c r="A17396">
        <v>628598</v>
      </c>
      <c r="B17396">
        <v>0</v>
      </c>
      <c r="C17396" s="1">
        <v>36465</v>
      </c>
      <c r="D17396">
        <v>0</v>
      </c>
      <c r="E17396">
        <v>68</v>
      </c>
      <c r="F17396" t="s">
        <v>25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26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1">
        <v>41609</v>
      </c>
      <c r="W17396">
        <v>208.39</v>
      </c>
      <c r="Y17396" s="1">
        <v>42491</v>
      </c>
      <c r="Z17396">
        <v>10000</v>
      </c>
      <c r="AA17396" t="s">
        <v>53</v>
      </c>
      <c r="AB17396" t="s">
        <v>67</v>
      </c>
      <c r="AC17396" t="s">
        <v>37</v>
      </c>
      <c r="AD17396" t="s">
        <v>133</v>
      </c>
      <c r="AE17396" s="1">
        <v>40513</v>
      </c>
      <c r="AF17396" t="s">
        <v>39</v>
      </c>
      <c r="AG17396" t="s">
        <v>87</v>
      </c>
    </row>
    <row r="17397" spans="1:33" ht="14.25" x14ac:dyDescent="0.2">
      <c r="A17397">
        <v>628602</v>
      </c>
      <c r="B17397">
        <v>0</v>
      </c>
      <c r="C17397" s="1">
        <v>34851</v>
      </c>
      <c r="D17397">
        <v>0</v>
      </c>
      <c r="E17397" t="s">
        <v>25</v>
      </c>
      <c r="F17397" t="s">
        <v>25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26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1">
        <v>41609</v>
      </c>
      <c r="W17397">
        <v>243.58</v>
      </c>
      <c r="Y17397" s="1">
        <v>42491</v>
      </c>
      <c r="Z17397">
        <v>12000</v>
      </c>
      <c r="AA17397" t="s">
        <v>53</v>
      </c>
      <c r="AB17397" t="s">
        <v>67</v>
      </c>
      <c r="AC17397" t="s">
        <v>52</v>
      </c>
      <c r="AD17397" t="s">
        <v>38</v>
      </c>
      <c r="AE17397" s="1">
        <v>40513</v>
      </c>
      <c r="AF17397" t="s">
        <v>39</v>
      </c>
      <c r="AG17397" t="s">
        <v>40</v>
      </c>
    </row>
    <row r="17398" spans="1:33" ht="14.25" x14ac:dyDescent="0.2">
      <c r="A17398">
        <v>628620</v>
      </c>
      <c r="B17398">
        <v>0</v>
      </c>
      <c r="C17398" s="1">
        <v>34394</v>
      </c>
      <c r="D17398">
        <v>1</v>
      </c>
      <c r="E17398" t="s">
        <v>25</v>
      </c>
      <c r="F17398" t="s">
        <v>25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26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1">
        <v>41487</v>
      </c>
      <c r="W17398">
        <v>1684.51</v>
      </c>
      <c r="Y17398" s="1">
        <v>42491</v>
      </c>
      <c r="Z17398">
        <v>15000</v>
      </c>
      <c r="AA17398" t="s">
        <v>35</v>
      </c>
      <c r="AB17398" t="s">
        <v>59</v>
      </c>
      <c r="AC17398" t="s">
        <v>37</v>
      </c>
      <c r="AD17398" t="s">
        <v>133</v>
      </c>
      <c r="AE17398" s="1">
        <v>40513</v>
      </c>
      <c r="AF17398" t="s">
        <v>39</v>
      </c>
      <c r="AG17398" t="s">
        <v>110</v>
      </c>
    </row>
    <row r="17399" spans="1:33" ht="14.25" x14ac:dyDescent="0.2">
      <c r="A17399">
        <v>628630</v>
      </c>
      <c r="B17399">
        <v>0</v>
      </c>
      <c r="C17399" s="1">
        <v>35551</v>
      </c>
      <c r="D17399">
        <v>0</v>
      </c>
      <c r="E17399" t="s">
        <v>25</v>
      </c>
      <c r="F17399" t="s">
        <v>25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26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1">
        <v>41609</v>
      </c>
      <c r="W17399">
        <v>245.23</v>
      </c>
      <c r="Y17399" s="1">
        <v>42430</v>
      </c>
      <c r="Z17399">
        <v>7750</v>
      </c>
      <c r="AA17399" t="s">
        <v>53</v>
      </c>
      <c r="AB17399" t="s">
        <v>54</v>
      </c>
      <c r="AC17399" t="s">
        <v>46</v>
      </c>
      <c r="AD17399" t="s">
        <v>38</v>
      </c>
      <c r="AE17399" s="1">
        <v>40513</v>
      </c>
      <c r="AF17399" t="s">
        <v>39</v>
      </c>
      <c r="AG17399" t="s">
        <v>47</v>
      </c>
    </row>
    <row r="17400" spans="1:33" ht="14.25" x14ac:dyDescent="0.2">
      <c r="A17400">
        <v>628636</v>
      </c>
      <c r="B17400">
        <v>0</v>
      </c>
      <c r="C17400" s="1">
        <v>37165</v>
      </c>
      <c r="D17400">
        <v>1</v>
      </c>
      <c r="E17400" t="s">
        <v>25</v>
      </c>
      <c r="F17400" t="s">
        <v>25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26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1">
        <v>41609</v>
      </c>
      <c r="W17400">
        <v>67.989999999999995</v>
      </c>
      <c r="Y17400" s="1">
        <v>41609</v>
      </c>
      <c r="Z17400">
        <v>2000</v>
      </c>
      <c r="AA17400" t="s">
        <v>53</v>
      </c>
      <c r="AB17400" t="s">
        <v>67</v>
      </c>
      <c r="AC17400" t="s">
        <v>52</v>
      </c>
      <c r="AD17400" t="s">
        <v>133</v>
      </c>
      <c r="AE17400" s="1">
        <v>40513</v>
      </c>
      <c r="AF17400" t="s">
        <v>39</v>
      </c>
      <c r="AG17400" t="s">
        <v>66</v>
      </c>
    </row>
    <row r="17401" spans="1:33" ht="14.25" x14ac:dyDescent="0.2">
      <c r="A17401">
        <v>628638</v>
      </c>
      <c r="B17401">
        <v>1</v>
      </c>
      <c r="C17401" s="1">
        <v>36770</v>
      </c>
      <c r="D17401">
        <v>0</v>
      </c>
      <c r="E17401">
        <v>20</v>
      </c>
      <c r="F17401" t="s">
        <v>25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26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1">
        <v>41609</v>
      </c>
      <c r="W17401">
        <v>451.91</v>
      </c>
      <c r="Y17401" s="1">
        <v>41609</v>
      </c>
      <c r="Z17401">
        <v>12000</v>
      </c>
      <c r="AA17401" t="s">
        <v>55</v>
      </c>
      <c r="AB17401" t="s">
        <v>65</v>
      </c>
      <c r="AC17401" t="s">
        <v>46</v>
      </c>
      <c r="AD17401" t="s">
        <v>42</v>
      </c>
      <c r="AE17401" s="1">
        <v>40513</v>
      </c>
      <c r="AF17401" t="s">
        <v>39</v>
      </c>
      <c r="AG17401" t="s">
        <v>40</v>
      </c>
    </row>
    <row r="17402" spans="1:33" ht="14.25" x14ac:dyDescent="0.2">
      <c r="A17402">
        <v>628653</v>
      </c>
      <c r="B17402">
        <v>0</v>
      </c>
      <c r="C17402" s="1">
        <v>36923</v>
      </c>
      <c r="D17402">
        <v>2</v>
      </c>
      <c r="E17402">
        <v>42</v>
      </c>
      <c r="F17402" t="s">
        <v>25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26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1">
        <v>41334</v>
      </c>
      <c r="W17402">
        <v>4190.6099999999997</v>
      </c>
      <c r="Y17402" s="1">
        <v>41334</v>
      </c>
      <c r="Z17402">
        <v>6400</v>
      </c>
      <c r="AA17402" t="s">
        <v>44</v>
      </c>
      <c r="AB17402" t="s">
        <v>63</v>
      </c>
      <c r="AC17402" t="s">
        <v>52</v>
      </c>
      <c r="AD17402" t="s">
        <v>42</v>
      </c>
      <c r="AE17402" s="1">
        <v>40513</v>
      </c>
      <c r="AF17402" t="s">
        <v>39</v>
      </c>
      <c r="AG17402" t="s">
        <v>85</v>
      </c>
    </row>
    <row r="17403" spans="1:33" ht="14.25" x14ac:dyDescent="0.2">
      <c r="A17403">
        <v>628655</v>
      </c>
      <c r="B17403">
        <v>0</v>
      </c>
      <c r="C17403" s="1">
        <v>35247</v>
      </c>
      <c r="D17403">
        <v>0</v>
      </c>
      <c r="E17403" t="s">
        <v>25</v>
      </c>
      <c r="F17403" t="s">
        <v>25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26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1">
        <v>41609</v>
      </c>
      <c r="W17403">
        <v>949.63</v>
      </c>
      <c r="Y17403" s="1">
        <v>41609</v>
      </c>
      <c r="Z17403">
        <v>24000</v>
      </c>
      <c r="AA17403" t="s">
        <v>55</v>
      </c>
      <c r="AB17403" t="s">
        <v>78</v>
      </c>
      <c r="AC17403" t="s">
        <v>37</v>
      </c>
      <c r="AD17403" t="s">
        <v>38</v>
      </c>
      <c r="AE17403" s="1">
        <v>40513</v>
      </c>
      <c r="AF17403" t="s">
        <v>39</v>
      </c>
      <c r="AG17403" t="s">
        <v>40</v>
      </c>
    </row>
    <row r="17404" spans="1:33" ht="14.25" x14ac:dyDescent="0.2">
      <c r="A17404">
        <v>628665</v>
      </c>
      <c r="B17404">
        <v>0</v>
      </c>
      <c r="C17404" s="1">
        <v>35582</v>
      </c>
      <c r="D17404">
        <v>3</v>
      </c>
      <c r="E17404">
        <v>29</v>
      </c>
      <c r="F17404" t="s">
        <v>25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26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1">
        <v>41609</v>
      </c>
      <c r="W17404">
        <v>219.56</v>
      </c>
      <c r="Y17404" s="1">
        <v>42461</v>
      </c>
      <c r="Z17404">
        <v>6250</v>
      </c>
      <c r="AA17404" t="s">
        <v>35</v>
      </c>
      <c r="AB17404" t="s">
        <v>36</v>
      </c>
      <c r="AC17404" t="s">
        <v>52</v>
      </c>
      <c r="AD17404" t="s">
        <v>42</v>
      </c>
      <c r="AE17404" s="1">
        <v>40513</v>
      </c>
      <c r="AF17404" t="s">
        <v>39</v>
      </c>
      <c r="AG17404" t="s">
        <v>62</v>
      </c>
    </row>
    <row r="17405" spans="1:33" ht="14.25" x14ac:dyDescent="0.2">
      <c r="A17405">
        <v>628690</v>
      </c>
      <c r="B17405">
        <v>0</v>
      </c>
      <c r="C17405" s="1">
        <v>35855</v>
      </c>
      <c r="D17405">
        <v>1</v>
      </c>
      <c r="E17405">
        <v>37</v>
      </c>
      <c r="F17405" t="s">
        <v>25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26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1">
        <v>41487</v>
      </c>
      <c r="W17405">
        <v>126.13</v>
      </c>
      <c r="Y17405" s="1">
        <v>41640</v>
      </c>
      <c r="Z17405">
        <v>5500</v>
      </c>
      <c r="AA17405" t="s">
        <v>44</v>
      </c>
      <c r="AB17405" t="s">
        <v>63</v>
      </c>
      <c r="AC17405" t="s">
        <v>52</v>
      </c>
      <c r="AD17405" t="s">
        <v>133</v>
      </c>
      <c r="AE17405" s="1">
        <v>40513</v>
      </c>
      <c r="AF17405" t="s">
        <v>57</v>
      </c>
      <c r="AG17405" t="s">
        <v>58</v>
      </c>
    </row>
    <row r="17406" spans="1:33" ht="14.25" x14ac:dyDescent="0.2">
      <c r="A17406">
        <v>628692</v>
      </c>
      <c r="B17406">
        <v>0</v>
      </c>
      <c r="C17406" s="1">
        <v>33329</v>
      </c>
      <c r="D17406">
        <v>0</v>
      </c>
      <c r="E17406" t="s">
        <v>25</v>
      </c>
      <c r="F17406" t="s">
        <v>25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26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1">
        <v>41275</v>
      </c>
      <c r="W17406">
        <v>3981.94</v>
      </c>
      <c r="Y17406" s="1">
        <v>41306</v>
      </c>
      <c r="Z17406">
        <v>10750</v>
      </c>
      <c r="AA17406" t="s">
        <v>35</v>
      </c>
      <c r="AB17406" t="s">
        <v>50</v>
      </c>
      <c r="AC17406" t="s">
        <v>52</v>
      </c>
      <c r="AD17406" t="s">
        <v>133</v>
      </c>
      <c r="AE17406" s="1">
        <v>40513</v>
      </c>
      <c r="AF17406" t="s">
        <v>39</v>
      </c>
      <c r="AG17406" t="s">
        <v>40</v>
      </c>
    </row>
    <row r="17407" spans="1:33" ht="14.25" x14ac:dyDescent="0.2">
      <c r="A17407">
        <v>628699</v>
      </c>
      <c r="B17407">
        <v>0</v>
      </c>
      <c r="C17407" s="1">
        <v>28004</v>
      </c>
      <c r="D17407">
        <v>0</v>
      </c>
      <c r="E17407" t="s">
        <v>25</v>
      </c>
      <c r="F17407" t="s">
        <v>25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26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1">
        <v>42036</v>
      </c>
      <c r="W17407">
        <v>4894.92</v>
      </c>
      <c r="Y17407" s="1">
        <v>42036</v>
      </c>
      <c r="Z17407">
        <v>20000</v>
      </c>
      <c r="AA17407" t="s">
        <v>35</v>
      </c>
      <c r="AB17407" t="s">
        <v>36</v>
      </c>
      <c r="AC17407" t="s">
        <v>37</v>
      </c>
      <c r="AD17407" t="s">
        <v>38</v>
      </c>
      <c r="AE17407" s="1">
        <v>40513</v>
      </c>
      <c r="AF17407" t="s">
        <v>39</v>
      </c>
      <c r="AG17407" t="s">
        <v>132</v>
      </c>
    </row>
    <row r="17408" spans="1:33" ht="14.25" x14ac:dyDescent="0.2">
      <c r="A17408">
        <v>628709</v>
      </c>
      <c r="B17408">
        <v>0</v>
      </c>
      <c r="C17408" s="1">
        <v>38108</v>
      </c>
      <c r="D17408">
        <v>0</v>
      </c>
      <c r="E17408" t="s">
        <v>25</v>
      </c>
      <c r="F17408" t="s">
        <v>25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26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1">
        <v>41609</v>
      </c>
      <c r="W17408">
        <v>52.68</v>
      </c>
      <c r="Y17408" s="1">
        <v>41852</v>
      </c>
      <c r="Z17408">
        <v>1500</v>
      </c>
      <c r="AA17408" t="s">
        <v>35</v>
      </c>
      <c r="AB17408" t="s">
        <v>59</v>
      </c>
      <c r="AC17408" t="s">
        <v>37</v>
      </c>
      <c r="AD17408" t="s">
        <v>133</v>
      </c>
      <c r="AE17408" s="1">
        <v>40513</v>
      </c>
      <c r="AF17408" t="s">
        <v>39</v>
      </c>
      <c r="AG17408" t="s">
        <v>40</v>
      </c>
    </row>
    <row r="17409" spans="1:33" ht="14.25" x14ac:dyDescent="0.2">
      <c r="A17409">
        <v>628731</v>
      </c>
      <c r="B17409">
        <v>0</v>
      </c>
      <c r="C17409" s="1">
        <v>36434</v>
      </c>
      <c r="D17409">
        <v>0</v>
      </c>
      <c r="E17409" t="s">
        <v>25</v>
      </c>
      <c r="F17409" t="s">
        <v>25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26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1">
        <v>41244</v>
      </c>
      <c r="W17409">
        <v>5164.2700000000004</v>
      </c>
      <c r="Y17409" s="1">
        <v>42491</v>
      </c>
      <c r="Z17409">
        <v>12000</v>
      </c>
      <c r="AA17409" t="s">
        <v>35</v>
      </c>
      <c r="AB17409" t="s">
        <v>41</v>
      </c>
      <c r="AC17409" t="s">
        <v>37</v>
      </c>
      <c r="AD17409" t="s">
        <v>38</v>
      </c>
      <c r="AE17409" s="1">
        <v>40544</v>
      </c>
      <c r="AF17409" t="s">
        <v>39</v>
      </c>
      <c r="AG17409" t="s">
        <v>43</v>
      </c>
    </row>
    <row r="17410" spans="1:33" ht="14.25" x14ac:dyDescent="0.2">
      <c r="A17410">
        <v>628749</v>
      </c>
      <c r="B17410">
        <v>1</v>
      </c>
      <c r="C17410" s="1">
        <v>36708</v>
      </c>
      <c r="D17410">
        <v>1</v>
      </c>
      <c r="E17410">
        <v>10</v>
      </c>
      <c r="F17410" t="s">
        <v>25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26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1">
        <v>41609</v>
      </c>
      <c r="W17410">
        <v>311.24</v>
      </c>
      <c r="Y17410" s="1">
        <v>42491</v>
      </c>
      <c r="Z17410">
        <v>8500</v>
      </c>
      <c r="AA17410" t="s">
        <v>55</v>
      </c>
      <c r="AB17410" t="s">
        <v>92</v>
      </c>
      <c r="AC17410" t="s">
        <v>52</v>
      </c>
      <c r="AD17410" t="s">
        <v>42</v>
      </c>
      <c r="AE17410" s="1">
        <v>40513</v>
      </c>
      <c r="AF17410" t="s">
        <v>39</v>
      </c>
      <c r="AG17410" t="s">
        <v>61</v>
      </c>
    </row>
    <row r="17411" spans="1:33" ht="14.25" x14ac:dyDescent="0.2">
      <c r="A17411">
        <v>628751</v>
      </c>
      <c r="B17411">
        <v>0</v>
      </c>
      <c r="C17411" s="1">
        <v>36861</v>
      </c>
      <c r="D17411">
        <v>0</v>
      </c>
      <c r="E17411" t="s">
        <v>25</v>
      </c>
      <c r="F17411" t="s">
        <v>25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26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1">
        <v>40848</v>
      </c>
      <c r="W17411">
        <v>26.42</v>
      </c>
      <c r="Y17411" s="1">
        <v>40756</v>
      </c>
      <c r="Z17411">
        <v>12000</v>
      </c>
      <c r="AA17411" t="s">
        <v>44</v>
      </c>
      <c r="AB17411" t="s">
        <v>63</v>
      </c>
      <c r="AC17411" t="s">
        <v>46</v>
      </c>
      <c r="AD17411" t="s">
        <v>133</v>
      </c>
      <c r="AE17411" s="1">
        <v>40513</v>
      </c>
      <c r="AF17411" t="s">
        <v>39</v>
      </c>
      <c r="AG17411" t="s">
        <v>49</v>
      </c>
    </row>
    <row r="17412" spans="1:33" ht="14.25" x14ac:dyDescent="0.2">
      <c r="A17412">
        <v>628787</v>
      </c>
      <c r="B17412">
        <v>0</v>
      </c>
      <c r="C17412" s="1">
        <v>37165</v>
      </c>
      <c r="D17412">
        <v>0</v>
      </c>
      <c r="E17412">
        <v>35</v>
      </c>
      <c r="F17412" t="s">
        <v>25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26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1">
        <v>41518</v>
      </c>
      <c r="W17412">
        <v>1013.01</v>
      </c>
      <c r="Y17412" s="1">
        <v>42491</v>
      </c>
      <c r="Z17412">
        <v>8200</v>
      </c>
      <c r="AA17412" t="s">
        <v>53</v>
      </c>
      <c r="AB17412" t="s">
        <v>54</v>
      </c>
      <c r="AC17412" t="s">
        <v>52</v>
      </c>
      <c r="AD17412" t="s">
        <v>38</v>
      </c>
      <c r="AE17412" s="1">
        <v>40513</v>
      </c>
      <c r="AF17412" t="s">
        <v>39</v>
      </c>
      <c r="AG17412" t="s">
        <v>127</v>
      </c>
    </row>
    <row r="17413" spans="1:33" ht="14.25" x14ac:dyDescent="0.2">
      <c r="A17413">
        <v>628801</v>
      </c>
      <c r="B17413">
        <v>0</v>
      </c>
      <c r="C17413" s="1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26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1">
        <v>41609</v>
      </c>
      <c r="W17413">
        <v>100.19</v>
      </c>
      <c r="Y17413" s="1">
        <v>42339</v>
      </c>
      <c r="Z17413">
        <v>3000</v>
      </c>
      <c r="AA17413" t="s">
        <v>35</v>
      </c>
      <c r="AB17413" t="s">
        <v>41</v>
      </c>
      <c r="AC17413" t="s">
        <v>52</v>
      </c>
      <c r="AD17413" t="s">
        <v>133</v>
      </c>
      <c r="AE17413" s="1">
        <v>40513</v>
      </c>
      <c r="AF17413" t="s">
        <v>39</v>
      </c>
      <c r="AG17413" t="s">
        <v>124</v>
      </c>
    </row>
    <row r="17414" spans="1:33" ht="14.25" x14ac:dyDescent="0.2">
      <c r="A17414">
        <v>628808</v>
      </c>
      <c r="B17414">
        <v>0</v>
      </c>
      <c r="C17414" s="1">
        <v>33604</v>
      </c>
      <c r="D17414">
        <v>1</v>
      </c>
      <c r="E17414">
        <v>56</v>
      </c>
      <c r="F17414" t="s">
        <v>25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26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1">
        <v>41306</v>
      </c>
      <c r="W17414">
        <v>345.08</v>
      </c>
      <c r="Y17414" s="1">
        <v>42491</v>
      </c>
      <c r="Z17414">
        <v>10000</v>
      </c>
      <c r="AA17414" t="s">
        <v>35</v>
      </c>
      <c r="AB17414" t="s">
        <v>41</v>
      </c>
      <c r="AC17414" t="s">
        <v>52</v>
      </c>
      <c r="AD17414" t="s">
        <v>42</v>
      </c>
      <c r="AE17414" s="1">
        <v>40513</v>
      </c>
      <c r="AF17414" t="s">
        <v>39</v>
      </c>
      <c r="AG17414" t="s">
        <v>103</v>
      </c>
    </row>
    <row r="17415" spans="1:33" ht="14.25" x14ac:dyDescent="0.2">
      <c r="A17415">
        <v>628812</v>
      </c>
      <c r="B17415">
        <v>0</v>
      </c>
      <c r="C17415" s="1">
        <v>35096</v>
      </c>
      <c r="D17415">
        <v>2</v>
      </c>
      <c r="E17415" t="s">
        <v>25</v>
      </c>
      <c r="F17415" t="s">
        <v>25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26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1">
        <v>40575</v>
      </c>
      <c r="W17415">
        <v>178.27</v>
      </c>
      <c r="Y17415" s="1">
        <v>42491</v>
      </c>
      <c r="Z17415">
        <v>7400</v>
      </c>
      <c r="AA17415" t="s">
        <v>55</v>
      </c>
      <c r="AB17415" t="s">
        <v>102</v>
      </c>
      <c r="AC17415" t="s">
        <v>52</v>
      </c>
      <c r="AD17415" t="s">
        <v>133</v>
      </c>
      <c r="AE17415" s="1">
        <v>40513</v>
      </c>
      <c r="AF17415" t="s">
        <v>57</v>
      </c>
      <c r="AG17415" t="s">
        <v>43</v>
      </c>
    </row>
    <row r="17416" spans="1:33" ht="14.25" x14ac:dyDescent="0.2">
      <c r="A17416">
        <v>628821</v>
      </c>
      <c r="B17416">
        <v>1</v>
      </c>
      <c r="C17416" s="1">
        <v>38200</v>
      </c>
      <c r="D17416">
        <v>0</v>
      </c>
      <c r="E17416">
        <v>3</v>
      </c>
      <c r="F17416" t="s">
        <v>25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26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1">
        <v>41609</v>
      </c>
      <c r="W17416">
        <v>170.43</v>
      </c>
      <c r="Y17416" s="1">
        <v>41609</v>
      </c>
      <c r="Z17416">
        <v>4800</v>
      </c>
      <c r="AA17416" t="s">
        <v>44</v>
      </c>
      <c r="AB17416" t="s">
        <v>63</v>
      </c>
      <c r="AC17416" t="s">
        <v>37</v>
      </c>
      <c r="AD17416" t="s">
        <v>42</v>
      </c>
      <c r="AE17416" s="1">
        <v>40513</v>
      </c>
      <c r="AF17416" t="s">
        <v>39</v>
      </c>
      <c r="AG17416" t="s">
        <v>43</v>
      </c>
    </row>
    <row r="17417" spans="1:33" ht="14.25" x14ac:dyDescent="0.2">
      <c r="A17417">
        <v>628849</v>
      </c>
      <c r="B17417">
        <v>0</v>
      </c>
      <c r="C17417" s="1">
        <v>33451</v>
      </c>
      <c r="D17417">
        <v>0</v>
      </c>
      <c r="E17417" t="s">
        <v>25</v>
      </c>
      <c r="F17417" t="s">
        <v>25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26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1">
        <v>41122</v>
      </c>
      <c r="W17417">
        <v>4072.01</v>
      </c>
      <c r="Y17417" s="1">
        <v>41153</v>
      </c>
      <c r="Z17417">
        <v>18000</v>
      </c>
      <c r="AA17417" t="s">
        <v>53</v>
      </c>
      <c r="AB17417" t="s">
        <v>81</v>
      </c>
      <c r="AC17417" t="s">
        <v>52</v>
      </c>
      <c r="AD17417" t="s">
        <v>38</v>
      </c>
      <c r="AE17417" s="1">
        <v>40513</v>
      </c>
      <c r="AF17417" t="s">
        <v>39</v>
      </c>
      <c r="AG17417" t="s">
        <v>47</v>
      </c>
    </row>
    <row r="17418" spans="1:33" ht="14.25" x14ac:dyDescent="0.2">
      <c r="A17418">
        <v>628865</v>
      </c>
      <c r="B17418">
        <v>0</v>
      </c>
      <c r="C17418" s="1">
        <v>35431</v>
      </c>
      <c r="D17418">
        <v>1</v>
      </c>
      <c r="E17418" t="s">
        <v>25</v>
      </c>
      <c r="F17418" t="s">
        <v>25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26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1">
        <v>40940</v>
      </c>
      <c r="W17418">
        <v>3984.26</v>
      </c>
      <c r="Y17418" s="1">
        <v>42461</v>
      </c>
      <c r="Z17418">
        <v>6000</v>
      </c>
      <c r="AA17418" t="s">
        <v>53</v>
      </c>
      <c r="AB17418" t="s">
        <v>68</v>
      </c>
      <c r="AC17418" t="s">
        <v>52</v>
      </c>
      <c r="AD17418" t="s">
        <v>133</v>
      </c>
      <c r="AE17418" s="1">
        <v>40513</v>
      </c>
      <c r="AF17418" t="s">
        <v>39</v>
      </c>
      <c r="AG17418" t="s">
        <v>125</v>
      </c>
    </row>
    <row r="17419" spans="1:33" ht="14.25" x14ac:dyDescent="0.2">
      <c r="A17419">
        <v>628921</v>
      </c>
      <c r="B17419">
        <v>0</v>
      </c>
      <c r="C17419" s="1">
        <v>35977</v>
      </c>
      <c r="D17419">
        <v>0</v>
      </c>
      <c r="E17419" t="s">
        <v>25</v>
      </c>
      <c r="F17419" t="s">
        <v>25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26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1">
        <v>41275</v>
      </c>
      <c r="W17419">
        <v>2709.58</v>
      </c>
      <c r="Y17419" s="1">
        <v>41306</v>
      </c>
      <c r="Z17419">
        <v>11000</v>
      </c>
      <c r="AA17419" t="s">
        <v>53</v>
      </c>
      <c r="AB17419" t="s">
        <v>67</v>
      </c>
      <c r="AC17419" t="s">
        <v>52</v>
      </c>
      <c r="AD17419" t="s">
        <v>133</v>
      </c>
      <c r="AE17419" s="1">
        <v>40513</v>
      </c>
      <c r="AF17419" t="s">
        <v>39</v>
      </c>
      <c r="AG17419" t="s">
        <v>85</v>
      </c>
    </row>
    <row r="17420" spans="1:33" ht="14.25" x14ac:dyDescent="0.2">
      <c r="A17420">
        <v>628923</v>
      </c>
      <c r="B17420">
        <v>1</v>
      </c>
      <c r="C17420" s="1">
        <v>34486</v>
      </c>
      <c r="D17420">
        <v>1</v>
      </c>
      <c r="E17420">
        <v>16</v>
      </c>
      <c r="F17420" t="s">
        <v>25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26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1">
        <v>41699</v>
      </c>
      <c r="W17420">
        <v>6693.38</v>
      </c>
      <c r="Y17420" s="1">
        <v>42036</v>
      </c>
      <c r="Z17420">
        <v>14000</v>
      </c>
      <c r="AA17420" t="s">
        <v>74</v>
      </c>
      <c r="AB17420" t="s">
        <v>101</v>
      </c>
      <c r="AC17420" t="s">
        <v>52</v>
      </c>
      <c r="AD17420" t="s">
        <v>42</v>
      </c>
      <c r="AE17420" s="1">
        <v>40513</v>
      </c>
      <c r="AF17420" t="s">
        <v>39</v>
      </c>
      <c r="AG17420" t="s">
        <v>40</v>
      </c>
    </row>
    <row r="17421" spans="1:33" ht="14.25" x14ac:dyDescent="0.2">
      <c r="A17421">
        <v>628927</v>
      </c>
      <c r="B17421">
        <v>1</v>
      </c>
      <c r="C17421" s="1">
        <v>36800</v>
      </c>
      <c r="D17421">
        <v>0</v>
      </c>
      <c r="E17421">
        <v>17</v>
      </c>
      <c r="F17421" t="s">
        <v>25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26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1">
        <v>41365</v>
      </c>
      <c r="W17421">
        <v>297.32</v>
      </c>
      <c r="Y17421" s="1">
        <v>42125</v>
      </c>
      <c r="Z17421">
        <v>7000</v>
      </c>
      <c r="AA17421" t="s">
        <v>53</v>
      </c>
      <c r="AB17421" t="s">
        <v>67</v>
      </c>
      <c r="AC17421" t="s">
        <v>37</v>
      </c>
      <c r="AD17421" t="s">
        <v>42</v>
      </c>
      <c r="AE17421" s="1">
        <v>40513</v>
      </c>
      <c r="AF17421" t="s">
        <v>39</v>
      </c>
      <c r="AG17421" t="s">
        <v>40</v>
      </c>
    </row>
    <row r="17422" spans="1:33" ht="14.25" x14ac:dyDescent="0.2">
      <c r="A17422">
        <v>628955</v>
      </c>
      <c r="B17422">
        <v>0</v>
      </c>
      <c r="C17422" s="1">
        <v>36281</v>
      </c>
      <c r="D17422">
        <v>0</v>
      </c>
      <c r="E17422" t="s">
        <v>25</v>
      </c>
      <c r="F17422" t="s">
        <v>25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26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1">
        <v>40787</v>
      </c>
      <c r="W17422">
        <v>3237</v>
      </c>
      <c r="Y17422" s="1">
        <v>40756</v>
      </c>
      <c r="Z17422">
        <v>3600</v>
      </c>
      <c r="AA17422" t="s">
        <v>35</v>
      </c>
      <c r="AB17422" t="s">
        <v>80</v>
      </c>
      <c r="AC17422" t="s">
        <v>52</v>
      </c>
      <c r="AD17422" t="s">
        <v>42</v>
      </c>
      <c r="AE17422" s="1">
        <v>40513</v>
      </c>
      <c r="AF17422" t="s">
        <v>39</v>
      </c>
      <c r="AG17422" t="s">
        <v>43</v>
      </c>
    </row>
    <row r="17423" spans="1:33" ht="14.25" x14ac:dyDescent="0.2">
      <c r="A17423">
        <v>628995</v>
      </c>
      <c r="B17423">
        <v>0</v>
      </c>
      <c r="C17423" s="1">
        <v>37834</v>
      </c>
      <c r="D17423">
        <v>0</v>
      </c>
      <c r="E17423" t="s">
        <v>25</v>
      </c>
      <c r="F17423" t="s">
        <v>25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26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1">
        <v>41306</v>
      </c>
      <c r="W17423">
        <v>2798.71</v>
      </c>
      <c r="Y17423" s="1">
        <v>41306</v>
      </c>
      <c r="Z17423">
        <v>8000</v>
      </c>
      <c r="AA17423" t="s">
        <v>44</v>
      </c>
      <c r="AB17423" t="s">
        <v>70</v>
      </c>
      <c r="AC17423" t="s">
        <v>52</v>
      </c>
      <c r="AD17423" t="s">
        <v>42</v>
      </c>
      <c r="AE17423" s="1">
        <v>40513</v>
      </c>
      <c r="AF17423" t="s">
        <v>39</v>
      </c>
      <c r="AG17423" t="s">
        <v>40</v>
      </c>
    </row>
    <row r="17424" spans="1:33" ht="14.25" x14ac:dyDescent="0.2">
      <c r="A17424">
        <v>629006</v>
      </c>
      <c r="B17424">
        <v>0</v>
      </c>
      <c r="C17424" s="1">
        <v>32356</v>
      </c>
      <c r="D17424">
        <v>5</v>
      </c>
      <c r="E17424" t="s">
        <v>25</v>
      </c>
      <c r="F17424" t="s">
        <v>25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26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1">
        <v>41518</v>
      </c>
      <c r="W17424">
        <v>42.91</v>
      </c>
      <c r="Y17424" s="1">
        <v>42491</v>
      </c>
      <c r="Z17424">
        <v>15000</v>
      </c>
      <c r="AA17424" t="s">
        <v>44</v>
      </c>
      <c r="AB17424" t="s">
        <v>63</v>
      </c>
      <c r="AC17424" t="s">
        <v>52</v>
      </c>
      <c r="AD17424" t="s">
        <v>38</v>
      </c>
      <c r="AE17424" s="1">
        <v>40513</v>
      </c>
      <c r="AF17424" t="s">
        <v>57</v>
      </c>
      <c r="AG17424" t="s">
        <v>47</v>
      </c>
    </row>
    <row r="17425" spans="1:33" ht="14.25" x14ac:dyDescent="0.2">
      <c r="A17425">
        <v>629008</v>
      </c>
      <c r="B17425">
        <v>0</v>
      </c>
      <c r="C17425" s="1">
        <v>36770</v>
      </c>
      <c r="D17425">
        <v>0</v>
      </c>
      <c r="E17425" t="s">
        <v>25</v>
      </c>
      <c r="F17425" t="s">
        <v>25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26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1">
        <v>41061</v>
      </c>
      <c r="W17425">
        <v>47.23</v>
      </c>
      <c r="Y17425" s="1">
        <v>42370</v>
      </c>
      <c r="Z17425">
        <v>1500</v>
      </c>
      <c r="AA17425" t="s">
        <v>44</v>
      </c>
      <c r="AB17425" t="s">
        <v>45</v>
      </c>
      <c r="AC17425" t="s">
        <v>37</v>
      </c>
      <c r="AD17425" t="s">
        <v>42</v>
      </c>
      <c r="AE17425" s="1">
        <v>40513</v>
      </c>
      <c r="AF17425" t="s">
        <v>39</v>
      </c>
      <c r="AG17425" t="s">
        <v>43</v>
      </c>
    </row>
    <row r="17426" spans="1:33" ht="14.25" x14ac:dyDescent="0.2">
      <c r="A17426">
        <v>629011</v>
      </c>
      <c r="B17426">
        <v>0</v>
      </c>
      <c r="C17426" s="1">
        <v>34486</v>
      </c>
      <c r="D17426">
        <v>0</v>
      </c>
      <c r="E17426" t="s">
        <v>25</v>
      </c>
      <c r="F17426" t="s">
        <v>25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26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1">
        <v>41030</v>
      </c>
      <c r="W17426">
        <v>3457.66</v>
      </c>
      <c r="Y17426" s="1">
        <v>41061</v>
      </c>
      <c r="Z17426">
        <v>20000</v>
      </c>
      <c r="AA17426" t="s">
        <v>35</v>
      </c>
      <c r="AB17426" t="s">
        <v>59</v>
      </c>
      <c r="AC17426" t="s">
        <v>52</v>
      </c>
      <c r="AD17426" t="s">
        <v>38</v>
      </c>
      <c r="AE17426" s="1">
        <v>40513</v>
      </c>
      <c r="AF17426" t="s">
        <v>39</v>
      </c>
      <c r="AG17426" t="s">
        <v>79</v>
      </c>
    </row>
    <row r="17427" spans="1:33" ht="14.25" x14ac:dyDescent="0.2">
      <c r="A17427">
        <v>629032</v>
      </c>
      <c r="B17427">
        <v>0</v>
      </c>
      <c r="C17427" s="1">
        <v>31107</v>
      </c>
      <c r="D17427">
        <v>4</v>
      </c>
      <c r="E17427" t="s">
        <v>25</v>
      </c>
      <c r="F17427" t="s">
        <v>25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26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1">
        <v>40848</v>
      </c>
      <c r="W17427">
        <v>17496.39</v>
      </c>
      <c r="Y17427" s="1">
        <v>42491</v>
      </c>
      <c r="Z17427">
        <v>20000</v>
      </c>
      <c r="AA17427" t="s">
        <v>35</v>
      </c>
      <c r="AB17427" t="s">
        <v>41</v>
      </c>
      <c r="AC17427" t="s">
        <v>46</v>
      </c>
      <c r="AD17427" t="s">
        <v>38</v>
      </c>
      <c r="AE17427" s="1">
        <v>40513</v>
      </c>
      <c r="AF17427" t="s">
        <v>39</v>
      </c>
      <c r="AG17427" t="s">
        <v>47</v>
      </c>
    </row>
    <row r="17428" spans="1:33" ht="14.25" x14ac:dyDescent="0.2">
      <c r="A17428">
        <v>629039</v>
      </c>
      <c r="B17428">
        <v>0</v>
      </c>
      <c r="C17428" s="1">
        <v>33664</v>
      </c>
      <c r="D17428">
        <v>1</v>
      </c>
      <c r="E17428" t="s">
        <v>25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26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1">
        <v>41640</v>
      </c>
      <c r="W17428">
        <v>188.71</v>
      </c>
      <c r="Y17428" s="1">
        <v>42491</v>
      </c>
      <c r="Z17428">
        <v>5000</v>
      </c>
      <c r="AA17428" t="s">
        <v>35</v>
      </c>
      <c r="AB17428" t="s">
        <v>80</v>
      </c>
      <c r="AC17428" t="s">
        <v>37</v>
      </c>
      <c r="AD17428" t="s">
        <v>38</v>
      </c>
      <c r="AE17428" s="1">
        <v>40513</v>
      </c>
      <c r="AF17428" t="s">
        <v>39</v>
      </c>
      <c r="AG17428" t="s">
        <v>40</v>
      </c>
    </row>
    <row r="17429" spans="1:33" ht="14.25" x14ac:dyDescent="0.2">
      <c r="A17429">
        <v>629047</v>
      </c>
      <c r="B17429">
        <v>0</v>
      </c>
      <c r="C17429" s="1">
        <v>28157</v>
      </c>
      <c r="D17429">
        <v>1</v>
      </c>
      <c r="E17429">
        <v>35</v>
      </c>
      <c r="F17429" t="s">
        <v>25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26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1">
        <v>40544</v>
      </c>
      <c r="W17429">
        <v>3528.52</v>
      </c>
      <c r="Y17429" s="1">
        <v>40544</v>
      </c>
      <c r="Z17429">
        <v>3500</v>
      </c>
      <c r="AA17429" t="s">
        <v>35</v>
      </c>
      <c r="AB17429" t="s">
        <v>50</v>
      </c>
      <c r="AC17429" t="s">
        <v>37</v>
      </c>
      <c r="AD17429" t="s">
        <v>133</v>
      </c>
      <c r="AE17429" s="1">
        <v>40513</v>
      </c>
      <c r="AF17429" t="s">
        <v>39</v>
      </c>
      <c r="AG17429" t="s">
        <v>85</v>
      </c>
    </row>
    <row r="17430" spans="1:33" ht="14.25" x14ac:dyDescent="0.2">
      <c r="A17430">
        <v>629059</v>
      </c>
      <c r="B17430">
        <v>0</v>
      </c>
      <c r="C17430" s="1">
        <v>38200</v>
      </c>
      <c r="D17430">
        <v>1</v>
      </c>
      <c r="E17430" t="s">
        <v>25</v>
      </c>
      <c r="F17430" t="s">
        <v>25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26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1">
        <v>40878</v>
      </c>
      <c r="W17430">
        <v>48.66</v>
      </c>
      <c r="Y17430" s="1">
        <v>41030</v>
      </c>
      <c r="Z17430">
        <v>1500</v>
      </c>
      <c r="AA17430" t="s">
        <v>35</v>
      </c>
      <c r="AB17430" t="s">
        <v>41</v>
      </c>
      <c r="AC17430" t="s">
        <v>37</v>
      </c>
      <c r="AD17430" t="s">
        <v>133</v>
      </c>
      <c r="AE17430" s="1">
        <v>40513</v>
      </c>
      <c r="AF17430" t="s">
        <v>57</v>
      </c>
      <c r="AG17430" t="s">
        <v>60</v>
      </c>
    </row>
    <row r="17431" spans="1:33" ht="14.25" x14ac:dyDescent="0.2">
      <c r="A17431">
        <v>629071</v>
      </c>
      <c r="B17431">
        <v>0</v>
      </c>
      <c r="C17431" s="1">
        <v>37226</v>
      </c>
      <c r="D17431">
        <v>0</v>
      </c>
      <c r="E17431" t="s">
        <v>25</v>
      </c>
      <c r="F17431" t="s">
        <v>25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26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1">
        <v>41000</v>
      </c>
      <c r="W17431">
        <v>197.36</v>
      </c>
      <c r="Y17431" s="1">
        <v>42491</v>
      </c>
      <c r="Z17431">
        <v>6400</v>
      </c>
      <c r="AA17431" t="s">
        <v>53</v>
      </c>
      <c r="AB17431" t="s">
        <v>54</v>
      </c>
      <c r="AC17431" t="s">
        <v>52</v>
      </c>
      <c r="AD17431" t="s">
        <v>133</v>
      </c>
      <c r="AE17431" s="1">
        <v>40513</v>
      </c>
      <c r="AF17431" t="s">
        <v>57</v>
      </c>
      <c r="AG17431" t="s">
        <v>47</v>
      </c>
    </row>
    <row r="17432" spans="1:33" ht="14.25" x14ac:dyDescent="0.2">
      <c r="A17432">
        <v>629074</v>
      </c>
      <c r="B17432">
        <v>0</v>
      </c>
      <c r="C17432" s="1">
        <v>33208</v>
      </c>
      <c r="D17432">
        <v>1</v>
      </c>
      <c r="E17432" t="s">
        <v>25</v>
      </c>
      <c r="F17432" t="s">
        <v>25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26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1">
        <v>41609</v>
      </c>
      <c r="W17432">
        <v>47.07</v>
      </c>
      <c r="Y17432" s="1">
        <v>41609</v>
      </c>
      <c r="Z17432">
        <v>4500</v>
      </c>
      <c r="AA17432" t="s">
        <v>53</v>
      </c>
      <c r="AB17432" t="s">
        <v>97</v>
      </c>
      <c r="AC17432" t="s">
        <v>52</v>
      </c>
      <c r="AD17432" t="s">
        <v>42</v>
      </c>
      <c r="AE17432" s="1">
        <v>40513</v>
      </c>
      <c r="AF17432" t="s">
        <v>39</v>
      </c>
      <c r="AG17432" t="s">
        <v>106</v>
      </c>
    </row>
    <row r="17433" spans="1:33" ht="14.25" x14ac:dyDescent="0.2">
      <c r="A17433">
        <v>629082</v>
      </c>
      <c r="B17433">
        <v>0</v>
      </c>
      <c r="C17433" s="1">
        <v>34973</v>
      </c>
      <c r="D17433">
        <v>0</v>
      </c>
      <c r="E17433" t="s">
        <v>25</v>
      </c>
      <c r="F17433" t="s">
        <v>25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26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1">
        <v>41609</v>
      </c>
      <c r="W17433">
        <v>713.46</v>
      </c>
      <c r="Y17433" s="1">
        <v>41609</v>
      </c>
      <c r="Z17433">
        <v>23000</v>
      </c>
      <c r="AA17433" t="s">
        <v>53</v>
      </c>
      <c r="AB17433" t="s">
        <v>54</v>
      </c>
      <c r="AC17433" t="s">
        <v>52</v>
      </c>
      <c r="AD17433" t="s">
        <v>133</v>
      </c>
      <c r="AE17433" s="1">
        <v>40513</v>
      </c>
      <c r="AF17433" t="s">
        <v>39</v>
      </c>
      <c r="AG17433" t="s">
        <v>77</v>
      </c>
    </row>
    <row r="17434" spans="1:33" ht="14.25" x14ac:dyDescent="0.2">
      <c r="A17434">
        <v>629085</v>
      </c>
      <c r="B17434">
        <v>0</v>
      </c>
      <c r="C17434" s="1">
        <v>37895</v>
      </c>
      <c r="D17434">
        <v>1</v>
      </c>
      <c r="E17434" t="s">
        <v>25</v>
      </c>
      <c r="F17434" t="s">
        <v>25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26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1">
        <v>40725</v>
      </c>
      <c r="W17434">
        <v>19.36</v>
      </c>
      <c r="Y17434" s="1">
        <v>40725</v>
      </c>
      <c r="Z17434">
        <v>24250</v>
      </c>
      <c r="AA17434" t="s">
        <v>74</v>
      </c>
      <c r="AB17434" t="s">
        <v>112</v>
      </c>
      <c r="AC17434" t="s">
        <v>37</v>
      </c>
      <c r="AD17434" t="s">
        <v>38</v>
      </c>
      <c r="AE17434" s="1">
        <v>40513</v>
      </c>
      <c r="AF17434" t="s">
        <v>39</v>
      </c>
      <c r="AG17434" t="s">
        <v>40</v>
      </c>
    </row>
    <row r="17435" spans="1:33" ht="14.25" x14ac:dyDescent="0.2">
      <c r="A17435">
        <v>629090</v>
      </c>
      <c r="B17435">
        <v>0</v>
      </c>
      <c r="C17435" s="1">
        <v>33086</v>
      </c>
      <c r="D17435">
        <v>2</v>
      </c>
      <c r="E17435" t="s">
        <v>25</v>
      </c>
      <c r="F17435" t="s">
        <v>25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26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1">
        <v>41609</v>
      </c>
      <c r="W17435">
        <v>639.01</v>
      </c>
      <c r="Y17435" s="1">
        <v>41609</v>
      </c>
      <c r="Z17435">
        <v>25000</v>
      </c>
      <c r="AA17435" t="s">
        <v>35</v>
      </c>
      <c r="AB17435" t="s">
        <v>50</v>
      </c>
      <c r="AC17435" t="s">
        <v>52</v>
      </c>
      <c r="AD17435" t="s">
        <v>38</v>
      </c>
      <c r="AE17435" s="1">
        <v>40513</v>
      </c>
      <c r="AF17435" t="s">
        <v>39</v>
      </c>
      <c r="AG17435" t="s">
        <v>77</v>
      </c>
    </row>
    <row r="17436" spans="1:33" ht="14.25" x14ac:dyDescent="0.2">
      <c r="A17436">
        <v>629091</v>
      </c>
      <c r="B17436">
        <v>0</v>
      </c>
      <c r="C17436" s="1">
        <v>36647</v>
      </c>
      <c r="D17436">
        <v>4</v>
      </c>
      <c r="E17436" t="s">
        <v>25</v>
      </c>
      <c r="F17436" t="s">
        <v>25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26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1">
        <v>42248</v>
      </c>
      <c r="W17436">
        <v>2363.12</v>
      </c>
      <c r="Y17436" s="1">
        <v>42278</v>
      </c>
      <c r="Z17436">
        <v>25000</v>
      </c>
      <c r="AA17436" t="s">
        <v>55</v>
      </c>
      <c r="AB17436" t="s">
        <v>56</v>
      </c>
      <c r="AC17436" t="s">
        <v>37</v>
      </c>
      <c r="AD17436" t="s">
        <v>38</v>
      </c>
      <c r="AE17436" s="1">
        <v>40513</v>
      </c>
      <c r="AF17436" t="s">
        <v>39</v>
      </c>
      <c r="AG17436" t="s">
        <v>47</v>
      </c>
    </row>
    <row r="17437" spans="1:33" ht="14.25" x14ac:dyDescent="0.2">
      <c r="A17437">
        <v>629097</v>
      </c>
      <c r="B17437">
        <v>0</v>
      </c>
      <c r="C17437" s="1">
        <v>36251</v>
      </c>
      <c r="D17437">
        <v>0</v>
      </c>
      <c r="E17437">
        <v>62</v>
      </c>
      <c r="F17437" t="s">
        <v>25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26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1">
        <v>41000</v>
      </c>
      <c r="W17437">
        <v>860.04</v>
      </c>
      <c r="Y17437" s="1">
        <v>41153</v>
      </c>
      <c r="Z17437">
        <v>25000</v>
      </c>
      <c r="AA17437" t="s">
        <v>55</v>
      </c>
      <c r="AB17437" t="s">
        <v>56</v>
      </c>
      <c r="AC17437" t="s">
        <v>37</v>
      </c>
      <c r="AD17437" t="s">
        <v>38</v>
      </c>
      <c r="AE17437" s="1">
        <v>40513</v>
      </c>
      <c r="AF17437" t="s">
        <v>57</v>
      </c>
      <c r="AG17437" t="s">
        <v>40</v>
      </c>
    </row>
    <row r="17438" spans="1:33" ht="14.25" x14ac:dyDescent="0.2">
      <c r="A17438">
        <v>629099</v>
      </c>
      <c r="B17438">
        <v>0</v>
      </c>
      <c r="C17438" s="1">
        <v>38869</v>
      </c>
      <c r="D17438">
        <v>3</v>
      </c>
      <c r="E17438" t="s">
        <v>25</v>
      </c>
      <c r="F17438" t="s">
        <v>25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26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1">
        <v>41609</v>
      </c>
      <c r="W17438">
        <v>95.7</v>
      </c>
      <c r="Y17438" s="1">
        <v>42461</v>
      </c>
      <c r="Z17438">
        <v>3000</v>
      </c>
      <c r="AA17438" t="s">
        <v>53</v>
      </c>
      <c r="AB17438" t="s">
        <v>54</v>
      </c>
      <c r="AC17438" t="s">
        <v>37</v>
      </c>
      <c r="AD17438" t="s">
        <v>133</v>
      </c>
      <c r="AE17438" s="1">
        <v>40513</v>
      </c>
      <c r="AF17438" t="s">
        <v>39</v>
      </c>
      <c r="AG17438" t="s">
        <v>76</v>
      </c>
    </row>
    <row r="17439" spans="1:33" ht="14.25" x14ac:dyDescent="0.2">
      <c r="A17439">
        <v>629105</v>
      </c>
      <c r="B17439">
        <v>1</v>
      </c>
      <c r="C17439" s="1">
        <v>35034</v>
      </c>
      <c r="D17439">
        <v>0</v>
      </c>
      <c r="E17439">
        <v>9</v>
      </c>
      <c r="F17439" t="s">
        <v>25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26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1">
        <v>41609</v>
      </c>
      <c r="W17439">
        <v>224.52</v>
      </c>
      <c r="Y17439" s="1">
        <v>41609</v>
      </c>
      <c r="Z17439">
        <v>6000</v>
      </c>
      <c r="AA17439" t="s">
        <v>35</v>
      </c>
      <c r="AB17439" t="s">
        <v>36</v>
      </c>
      <c r="AC17439" t="s">
        <v>37</v>
      </c>
      <c r="AD17439" t="s">
        <v>42</v>
      </c>
      <c r="AE17439" s="1">
        <v>40513</v>
      </c>
      <c r="AF17439" t="s">
        <v>39</v>
      </c>
      <c r="AG17439" t="s">
        <v>84</v>
      </c>
    </row>
    <row r="17440" spans="1:33" ht="14.25" x14ac:dyDescent="0.2">
      <c r="A17440">
        <v>629111</v>
      </c>
      <c r="B17440">
        <v>0</v>
      </c>
      <c r="C17440" s="1">
        <v>38687</v>
      </c>
      <c r="D17440">
        <v>1</v>
      </c>
      <c r="E17440" t="s">
        <v>25</v>
      </c>
      <c r="F17440" t="s">
        <v>25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26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1">
        <v>41609</v>
      </c>
      <c r="W17440">
        <v>90.53</v>
      </c>
      <c r="Y17440" s="1">
        <v>42095</v>
      </c>
      <c r="Z17440">
        <v>2500</v>
      </c>
      <c r="AA17440" t="s">
        <v>44</v>
      </c>
      <c r="AB17440" t="s">
        <v>48</v>
      </c>
      <c r="AC17440" t="s">
        <v>37</v>
      </c>
      <c r="AD17440" t="s">
        <v>133</v>
      </c>
      <c r="AE17440" s="1">
        <v>40513</v>
      </c>
      <c r="AF17440" t="s">
        <v>39</v>
      </c>
      <c r="AG17440" t="s">
        <v>124</v>
      </c>
    </row>
    <row r="17441" spans="1:33" ht="14.25" x14ac:dyDescent="0.2">
      <c r="A17441">
        <v>629128</v>
      </c>
      <c r="B17441">
        <v>0</v>
      </c>
      <c r="C17441" s="1">
        <v>39234</v>
      </c>
      <c r="D17441">
        <v>2</v>
      </c>
      <c r="E17441" t="s">
        <v>25</v>
      </c>
      <c r="F17441" t="s">
        <v>25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26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1">
        <v>40817</v>
      </c>
      <c r="W17441">
        <v>271.55</v>
      </c>
      <c r="Y17441" s="1">
        <v>40969</v>
      </c>
      <c r="Z17441">
        <v>11000</v>
      </c>
      <c r="AA17441" t="s">
        <v>74</v>
      </c>
      <c r="AB17441" t="s">
        <v>112</v>
      </c>
      <c r="AC17441" t="s">
        <v>37</v>
      </c>
      <c r="AD17441" t="s">
        <v>133</v>
      </c>
      <c r="AE17441" s="1">
        <v>40513</v>
      </c>
      <c r="AF17441" t="s">
        <v>57</v>
      </c>
      <c r="AG17441" t="s">
        <v>124</v>
      </c>
    </row>
    <row r="17442" spans="1:33" ht="14.25" x14ac:dyDescent="0.2">
      <c r="A17442">
        <v>629141</v>
      </c>
      <c r="B17442">
        <v>0</v>
      </c>
      <c r="C17442" s="1">
        <v>32933</v>
      </c>
      <c r="D17442">
        <v>0</v>
      </c>
      <c r="E17442" t="s">
        <v>25</v>
      </c>
      <c r="F17442" t="s">
        <v>25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26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1">
        <v>41640</v>
      </c>
      <c r="W17442">
        <v>563.57000000000005</v>
      </c>
      <c r="Y17442" s="1">
        <v>42401</v>
      </c>
      <c r="Z17442">
        <v>18000</v>
      </c>
      <c r="AA17442" t="s">
        <v>53</v>
      </c>
      <c r="AB17442" t="s">
        <v>67</v>
      </c>
      <c r="AC17442" t="s">
        <v>52</v>
      </c>
      <c r="AD17442" t="s">
        <v>133</v>
      </c>
      <c r="AE17442" s="1">
        <v>40513</v>
      </c>
      <c r="AF17442" t="s">
        <v>39</v>
      </c>
      <c r="AG17442" t="s">
        <v>40</v>
      </c>
    </row>
    <row r="17443" spans="1:33" ht="14.25" x14ac:dyDescent="0.2">
      <c r="A17443">
        <v>629226</v>
      </c>
      <c r="B17443">
        <v>0</v>
      </c>
      <c r="C17443" s="1">
        <v>33025</v>
      </c>
      <c r="D17443">
        <v>2</v>
      </c>
      <c r="E17443" t="s">
        <v>25</v>
      </c>
      <c r="F17443" t="s">
        <v>25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26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1">
        <v>42339</v>
      </c>
      <c r="W17443">
        <v>267.39999999999998</v>
      </c>
      <c r="Y17443" s="1">
        <v>42370</v>
      </c>
      <c r="Z17443">
        <v>20000</v>
      </c>
      <c r="AA17443" t="s">
        <v>35</v>
      </c>
      <c r="AB17443" t="s">
        <v>50</v>
      </c>
      <c r="AC17443" t="s">
        <v>52</v>
      </c>
      <c r="AD17443" t="s">
        <v>38</v>
      </c>
      <c r="AE17443" s="1">
        <v>40513</v>
      </c>
      <c r="AF17443" t="s">
        <v>39</v>
      </c>
      <c r="AG17443" t="s">
        <v>47</v>
      </c>
    </row>
    <row r="17444" spans="1:33" ht="14.25" x14ac:dyDescent="0.2">
      <c r="A17444">
        <v>629230</v>
      </c>
      <c r="B17444">
        <v>0</v>
      </c>
      <c r="C17444" s="1">
        <v>33512</v>
      </c>
      <c r="D17444">
        <v>3</v>
      </c>
      <c r="E17444">
        <v>24</v>
      </c>
      <c r="F17444" t="s">
        <v>25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26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1">
        <v>42339</v>
      </c>
      <c r="W17444">
        <v>284.36</v>
      </c>
      <c r="Y17444" s="1">
        <v>42339</v>
      </c>
      <c r="Z17444">
        <v>12000</v>
      </c>
      <c r="AA17444" t="s">
        <v>55</v>
      </c>
      <c r="AB17444" t="s">
        <v>65</v>
      </c>
      <c r="AC17444" t="s">
        <v>52</v>
      </c>
      <c r="AD17444" t="s">
        <v>42</v>
      </c>
      <c r="AE17444" s="1">
        <v>40513</v>
      </c>
      <c r="AF17444" t="s">
        <v>39</v>
      </c>
      <c r="AG17444" t="s">
        <v>79</v>
      </c>
    </row>
    <row r="17445" spans="1:33" ht="14.25" x14ac:dyDescent="0.2">
      <c r="A17445">
        <v>629231</v>
      </c>
      <c r="B17445">
        <v>0</v>
      </c>
      <c r="C17445" s="1">
        <v>35551</v>
      </c>
      <c r="D17445">
        <v>0</v>
      </c>
      <c r="E17445" t="s">
        <v>25</v>
      </c>
      <c r="F17445" t="s">
        <v>25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26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1">
        <v>41214</v>
      </c>
      <c r="W17445">
        <v>969.76</v>
      </c>
      <c r="Y17445" s="1">
        <v>41214</v>
      </c>
      <c r="Z17445">
        <v>5000</v>
      </c>
      <c r="AA17445" t="s">
        <v>53</v>
      </c>
      <c r="AB17445" t="s">
        <v>54</v>
      </c>
      <c r="AC17445" t="s">
        <v>37</v>
      </c>
      <c r="AD17445" t="s">
        <v>38</v>
      </c>
      <c r="AE17445" s="1">
        <v>40513</v>
      </c>
      <c r="AF17445" t="s">
        <v>39</v>
      </c>
      <c r="AG17445" t="s">
        <v>43</v>
      </c>
    </row>
    <row r="17446" spans="1:33" ht="14.25" x14ac:dyDescent="0.2">
      <c r="A17446">
        <v>629245</v>
      </c>
      <c r="B17446">
        <v>0</v>
      </c>
      <c r="C17446" s="1">
        <v>37347</v>
      </c>
      <c r="D17446">
        <v>0</v>
      </c>
      <c r="E17446" t="s">
        <v>25</v>
      </c>
      <c r="F17446" t="s">
        <v>25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26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1">
        <v>40940</v>
      </c>
      <c r="W17446">
        <v>7994.16</v>
      </c>
      <c r="Y17446" s="1">
        <v>41518</v>
      </c>
      <c r="Z17446">
        <v>11500</v>
      </c>
      <c r="AA17446" t="s">
        <v>55</v>
      </c>
      <c r="AB17446" t="s">
        <v>92</v>
      </c>
      <c r="AC17446" t="s">
        <v>37</v>
      </c>
      <c r="AD17446" t="s">
        <v>42</v>
      </c>
      <c r="AE17446" s="1">
        <v>40513</v>
      </c>
      <c r="AF17446" t="s">
        <v>39</v>
      </c>
      <c r="AG17446" t="s">
        <v>117</v>
      </c>
    </row>
    <row r="17447" spans="1:33" ht="14.25" x14ac:dyDescent="0.2">
      <c r="A17447">
        <v>629268</v>
      </c>
      <c r="B17447">
        <v>0</v>
      </c>
      <c r="C17447" s="1">
        <v>32417</v>
      </c>
      <c r="D17447">
        <v>2</v>
      </c>
      <c r="E17447" t="s">
        <v>25</v>
      </c>
      <c r="F17447" t="s">
        <v>25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26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1">
        <v>41214</v>
      </c>
      <c r="W17447">
        <v>1277.8699999999999</v>
      </c>
      <c r="Y17447" s="1">
        <v>41214</v>
      </c>
      <c r="Z17447">
        <v>3000</v>
      </c>
      <c r="AA17447" t="s">
        <v>35</v>
      </c>
      <c r="AB17447" t="s">
        <v>59</v>
      </c>
      <c r="AC17447" t="s">
        <v>52</v>
      </c>
      <c r="AD17447" t="s">
        <v>42</v>
      </c>
      <c r="AE17447" s="1">
        <v>40513</v>
      </c>
      <c r="AF17447" t="s">
        <v>39</v>
      </c>
      <c r="AG17447" t="s">
        <v>69</v>
      </c>
    </row>
    <row r="17448" spans="1:33" ht="14.25" x14ac:dyDescent="0.2">
      <c r="A17448">
        <v>629278</v>
      </c>
      <c r="B17448">
        <v>0</v>
      </c>
      <c r="C17448" s="1">
        <v>36373</v>
      </c>
      <c r="D17448">
        <v>0</v>
      </c>
      <c r="E17448" t="s">
        <v>25</v>
      </c>
      <c r="F17448" t="s">
        <v>25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26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1">
        <v>41852</v>
      </c>
      <c r="W17448">
        <v>666.21</v>
      </c>
      <c r="Y17448" s="1">
        <v>42095</v>
      </c>
      <c r="Z17448">
        <v>19500</v>
      </c>
      <c r="AA17448" t="s">
        <v>35</v>
      </c>
      <c r="AB17448" t="s">
        <v>36</v>
      </c>
      <c r="AC17448" t="s">
        <v>52</v>
      </c>
      <c r="AD17448" t="s">
        <v>38</v>
      </c>
      <c r="AE17448" s="1">
        <v>40513</v>
      </c>
      <c r="AF17448" t="s">
        <v>39</v>
      </c>
      <c r="AG17448" t="s">
        <v>106</v>
      </c>
    </row>
    <row r="17449" spans="1:33" ht="14.25" x14ac:dyDescent="0.2">
      <c r="A17449">
        <v>629288</v>
      </c>
      <c r="B17449">
        <v>0</v>
      </c>
      <c r="C17449" s="1">
        <v>36800</v>
      </c>
      <c r="D17449">
        <v>2</v>
      </c>
      <c r="E17449">
        <v>52</v>
      </c>
      <c r="F17449" t="s">
        <v>25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26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1">
        <v>41275</v>
      </c>
      <c r="W17449">
        <v>2978.15</v>
      </c>
      <c r="Y17449" s="1">
        <v>42461</v>
      </c>
      <c r="Z17449">
        <v>8000</v>
      </c>
      <c r="AA17449" t="s">
        <v>35</v>
      </c>
      <c r="AB17449" t="s">
        <v>41</v>
      </c>
      <c r="AC17449" t="s">
        <v>37</v>
      </c>
      <c r="AD17449" t="s">
        <v>133</v>
      </c>
      <c r="AE17449" s="1">
        <v>40513</v>
      </c>
      <c r="AF17449" t="s">
        <v>39</v>
      </c>
      <c r="AG17449" t="s">
        <v>43</v>
      </c>
    </row>
    <row r="17450" spans="1:33" ht="14.25" x14ac:dyDescent="0.2">
      <c r="A17450">
        <v>629290</v>
      </c>
      <c r="B17450">
        <v>0</v>
      </c>
      <c r="C17450" s="1">
        <v>37926</v>
      </c>
      <c r="D17450">
        <v>2</v>
      </c>
      <c r="E17450">
        <v>43</v>
      </c>
      <c r="F17450" t="s">
        <v>25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26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1">
        <v>41334</v>
      </c>
      <c r="W17450">
        <v>222.22</v>
      </c>
      <c r="Y17450" s="1">
        <v>41487</v>
      </c>
      <c r="Z17450">
        <v>6925</v>
      </c>
      <c r="AA17450" t="s">
        <v>35</v>
      </c>
      <c r="AB17450" t="s">
        <v>50</v>
      </c>
      <c r="AC17450" t="s">
        <v>37</v>
      </c>
      <c r="AD17450" t="s">
        <v>38</v>
      </c>
      <c r="AE17450" s="1">
        <v>40513</v>
      </c>
      <c r="AF17450" t="s">
        <v>57</v>
      </c>
      <c r="AG17450" t="s">
        <v>108</v>
      </c>
    </row>
    <row r="17451" spans="1:33" ht="14.25" x14ac:dyDescent="0.2">
      <c r="A17451">
        <v>629312</v>
      </c>
      <c r="B17451">
        <v>0</v>
      </c>
      <c r="C17451" s="1">
        <v>37500</v>
      </c>
      <c r="D17451">
        <v>0</v>
      </c>
      <c r="E17451">
        <v>34</v>
      </c>
      <c r="F17451" t="s">
        <v>25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26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1">
        <v>41609</v>
      </c>
      <c r="W17451">
        <v>103.61</v>
      </c>
      <c r="Y17451" s="1">
        <v>41609</v>
      </c>
      <c r="Z17451">
        <v>5500</v>
      </c>
      <c r="AA17451" t="s">
        <v>35</v>
      </c>
      <c r="AB17451" t="s">
        <v>41</v>
      </c>
      <c r="AC17451" t="s">
        <v>46</v>
      </c>
      <c r="AD17451" t="s">
        <v>38</v>
      </c>
      <c r="AE17451" s="1">
        <v>40513</v>
      </c>
      <c r="AF17451" t="s">
        <v>39</v>
      </c>
      <c r="AG17451" t="s">
        <v>40</v>
      </c>
    </row>
    <row r="17452" spans="1:33" ht="14.25" x14ac:dyDescent="0.2">
      <c r="A17452">
        <v>629318</v>
      </c>
      <c r="B17452">
        <v>0</v>
      </c>
      <c r="C17452" s="1">
        <v>36770</v>
      </c>
      <c r="D17452">
        <v>4</v>
      </c>
      <c r="E17452">
        <v>28</v>
      </c>
      <c r="F17452" t="s">
        <v>25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26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1">
        <v>41426</v>
      </c>
      <c r="W17452">
        <v>3272.09</v>
      </c>
      <c r="Y17452" s="1">
        <v>42370</v>
      </c>
      <c r="Z17452">
        <v>22000</v>
      </c>
      <c r="AA17452" t="s">
        <v>53</v>
      </c>
      <c r="AB17452" t="s">
        <v>54</v>
      </c>
      <c r="AC17452" t="s">
        <v>52</v>
      </c>
      <c r="AD17452" t="s">
        <v>38</v>
      </c>
      <c r="AE17452" s="1">
        <v>40513</v>
      </c>
      <c r="AF17452" t="s">
        <v>39</v>
      </c>
      <c r="AG17452" t="s">
        <v>49</v>
      </c>
    </row>
    <row r="17453" spans="1:33" ht="14.25" x14ac:dyDescent="0.2">
      <c r="A17453">
        <v>629329</v>
      </c>
      <c r="B17453">
        <v>0</v>
      </c>
      <c r="C17453" s="1">
        <v>37742</v>
      </c>
      <c r="D17453">
        <v>1</v>
      </c>
      <c r="E17453">
        <v>42</v>
      </c>
      <c r="F17453" t="s">
        <v>25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26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1">
        <v>41609</v>
      </c>
      <c r="W17453">
        <v>177.48</v>
      </c>
      <c r="Y17453" s="1">
        <v>42430</v>
      </c>
      <c r="Z17453">
        <v>4800</v>
      </c>
      <c r="AA17453" t="s">
        <v>44</v>
      </c>
      <c r="AB17453" t="s">
        <v>63</v>
      </c>
      <c r="AC17453" t="s">
        <v>37</v>
      </c>
      <c r="AD17453" t="s">
        <v>42</v>
      </c>
      <c r="AE17453" s="1">
        <v>40513</v>
      </c>
      <c r="AF17453" t="s">
        <v>39</v>
      </c>
      <c r="AG17453" t="s">
        <v>47</v>
      </c>
    </row>
    <row r="17454" spans="1:33" ht="14.25" x14ac:dyDescent="0.2">
      <c r="A17454">
        <v>629336</v>
      </c>
      <c r="B17454">
        <v>0</v>
      </c>
      <c r="C17454" s="1">
        <v>33817</v>
      </c>
      <c r="D17454">
        <v>0</v>
      </c>
      <c r="E17454" t="s">
        <v>25</v>
      </c>
      <c r="F17454" t="s">
        <v>25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26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1">
        <v>41609</v>
      </c>
      <c r="W17454">
        <v>239.64</v>
      </c>
      <c r="Y17454" s="1">
        <v>41852</v>
      </c>
      <c r="Z17454">
        <v>12000</v>
      </c>
      <c r="AA17454" t="s">
        <v>53</v>
      </c>
      <c r="AB17454" t="s">
        <v>54</v>
      </c>
      <c r="AC17454" t="s">
        <v>37</v>
      </c>
      <c r="AD17454" t="s">
        <v>133</v>
      </c>
      <c r="AE17454" s="1">
        <v>40513</v>
      </c>
      <c r="AF17454" t="s">
        <v>39</v>
      </c>
      <c r="AG17454" t="s">
        <v>69</v>
      </c>
    </row>
    <row r="17455" spans="1:33" ht="14.25" x14ac:dyDescent="0.2">
      <c r="A17455">
        <v>629368</v>
      </c>
      <c r="B17455">
        <v>0</v>
      </c>
      <c r="C17455" s="1">
        <v>36192</v>
      </c>
      <c r="D17455">
        <v>2</v>
      </c>
      <c r="E17455" t="s">
        <v>25</v>
      </c>
      <c r="F17455" t="s">
        <v>25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26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1">
        <v>42339</v>
      </c>
      <c r="W17455">
        <v>82.1</v>
      </c>
      <c r="Y17455" s="1">
        <v>42339</v>
      </c>
      <c r="Z17455">
        <v>4000</v>
      </c>
      <c r="AA17455" t="s">
        <v>35</v>
      </c>
      <c r="AB17455" t="s">
        <v>59</v>
      </c>
      <c r="AC17455" t="s">
        <v>52</v>
      </c>
      <c r="AD17455" t="s">
        <v>42</v>
      </c>
      <c r="AE17455" s="1">
        <v>40513</v>
      </c>
      <c r="AF17455" t="s">
        <v>39</v>
      </c>
      <c r="AG17455" t="s">
        <v>105</v>
      </c>
    </row>
    <row r="17456" spans="1:33" ht="14.25" x14ac:dyDescent="0.2">
      <c r="A17456">
        <v>629369</v>
      </c>
      <c r="B17456">
        <v>0</v>
      </c>
      <c r="C17456" s="1">
        <v>36434</v>
      </c>
      <c r="D17456">
        <v>4</v>
      </c>
      <c r="E17456" t="s">
        <v>25</v>
      </c>
      <c r="F17456" t="s">
        <v>25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26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1">
        <v>40940</v>
      </c>
      <c r="W17456">
        <v>88.11</v>
      </c>
      <c r="Y17456" s="1">
        <v>41030</v>
      </c>
      <c r="Z17456">
        <v>3000</v>
      </c>
      <c r="AA17456" t="s">
        <v>53</v>
      </c>
      <c r="AB17456" t="s">
        <v>54</v>
      </c>
      <c r="AC17456" t="s">
        <v>52</v>
      </c>
      <c r="AD17456" t="s">
        <v>42</v>
      </c>
      <c r="AE17456" s="1">
        <v>40513</v>
      </c>
      <c r="AF17456" t="s">
        <v>39</v>
      </c>
      <c r="AG17456" t="s">
        <v>40</v>
      </c>
    </row>
    <row r="17457" spans="1:33" ht="14.25" x14ac:dyDescent="0.2">
      <c r="A17457">
        <v>629373</v>
      </c>
      <c r="B17457">
        <v>0</v>
      </c>
      <c r="C17457" s="1">
        <v>35735</v>
      </c>
      <c r="D17457">
        <v>0</v>
      </c>
      <c r="E17457" t="s">
        <v>25</v>
      </c>
      <c r="F17457" t="s">
        <v>25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26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1">
        <v>41426</v>
      </c>
      <c r="W17457">
        <v>431.21</v>
      </c>
      <c r="Y17457" s="1">
        <v>42491</v>
      </c>
      <c r="Z17457">
        <v>17000</v>
      </c>
      <c r="AA17457" t="s">
        <v>35</v>
      </c>
      <c r="AB17457" t="s">
        <v>50</v>
      </c>
      <c r="AC17457" t="s">
        <v>52</v>
      </c>
      <c r="AD17457" t="s">
        <v>38</v>
      </c>
      <c r="AE17457" s="1">
        <v>40513</v>
      </c>
      <c r="AF17457" t="s">
        <v>39</v>
      </c>
      <c r="AG17457" t="s">
        <v>85</v>
      </c>
    </row>
    <row r="17458" spans="1:33" ht="14.25" x14ac:dyDescent="0.2">
      <c r="A17458">
        <v>629374</v>
      </c>
      <c r="B17458">
        <v>0</v>
      </c>
      <c r="C17458" s="1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26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1">
        <v>41306</v>
      </c>
      <c r="W17458">
        <v>341.04</v>
      </c>
      <c r="Y17458" s="1">
        <v>42156</v>
      </c>
      <c r="Z17458">
        <v>1000</v>
      </c>
      <c r="AA17458" t="s">
        <v>35</v>
      </c>
      <c r="AB17458" t="s">
        <v>50</v>
      </c>
      <c r="AC17458" t="s">
        <v>37</v>
      </c>
      <c r="AD17458" t="s">
        <v>42</v>
      </c>
      <c r="AE17458" s="1">
        <v>40513</v>
      </c>
      <c r="AF17458" t="s">
        <v>39</v>
      </c>
      <c r="AG17458" t="s">
        <v>84</v>
      </c>
    </row>
    <row r="17459" spans="1:33" ht="14.25" x14ac:dyDescent="0.2">
      <c r="A17459">
        <v>629380</v>
      </c>
      <c r="B17459">
        <v>0</v>
      </c>
      <c r="C17459" s="1">
        <v>36404</v>
      </c>
      <c r="D17459">
        <v>0</v>
      </c>
      <c r="E17459" t="s">
        <v>25</v>
      </c>
      <c r="F17459" t="s">
        <v>25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26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1">
        <v>41426</v>
      </c>
      <c r="W17459">
        <v>1390.61</v>
      </c>
      <c r="Y17459" s="1">
        <v>42491</v>
      </c>
      <c r="Z17459">
        <v>6000</v>
      </c>
      <c r="AA17459" t="s">
        <v>44</v>
      </c>
      <c r="AB17459" t="s">
        <v>63</v>
      </c>
      <c r="AC17459" t="s">
        <v>37</v>
      </c>
      <c r="AD17459" t="s">
        <v>42</v>
      </c>
      <c r="AE17459" s="1">
        <v>40513</v>
      </c>
      <c r="AF17459" t="s">
        <v>39</v>
      </c>
      <c r="AG17459" t="s">
        <v>58</v>
      </c>
    </row>
    <row r="17460" spans="1:33" ht="14.25" x14ac:dyDescent="0.2">
      <c r="A17460">
        <v>629409</v>
      </c>
      <c r="B17460">
        <v>0</v>
      </c>
      <c r="C17460" s="1">
        <v>29434</v>
      </c>
      <c r="D17460">
        <v>1</v>
      </c>
      <c r="E17460">
        <v>46</v>
      </c>
      <c r="F17460" t="s">
        <v>25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26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1">
        <v>41609</v>
      </c>
      <c r="W17460">
        <v>308.43</v>
      </c>
      <c r="Y17460" s="1">
        <v>42461</v>
      </c>
      <c r="Z17460">
        <v>15000</v>
      </c>
      <c r="AA17460" t="s">
        <v>53</v>
      </c>
      <c r="AB17460" t="s">
        <v>67</v>
      </c>
      <c r="AC17460" t="s">
        <v>52</v>
      </c>
      <c r="AD17460" t="s">
        <v>38</v>
      </c>
      <c r="AE17460" s="1">
        <v>40513</v>
      </c>
      <c r="AF17460" t="s">
        <v>39</v>
      </c>
      <c r="AG17460" t="s">
        <v>85</v>
      </c>
    </row>
    <row r="17461" spans="1:33" ht="14.25" x14ac:dyDescent="0.2">
      <c r="A17461">
        <v>629415</v>
      </c>
      <c r="B17461">
        <v>1</v>
      </c>
      <c r="C17461" s="1">
        <v>36495</v>
      </c>
      <c r="D17461">
        <v>2</v>
      </c>
      <c r="E17461">
        <v>12</v>
      </c>
      <c r="F17461" t="s">
        <v>25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26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1">
        <v>41548</v>
      </c>
      <c r="W17461">
        <v>3024.9</v>
      </c>
      <c r="Y17461" s="1">
        <v>41699</v>
      </c>
      <c r="Z17461">
        <v>5275</v>
      </c>
      <c r="AA17461" t="s">
        <v>88</v>
      </c>
      <c r="AB17461" t="s">
        <v>100</v>
      </c>
      <c r="AC17461" t="s">
        <v>37</v>
      </c>
      <c r="AD17461" t="s">
        <v>133</v>
      </c>
      <c r="AE17461" s="1">
        <v>40513</v>
      </c>
      <c r="AF17461" t="s">
        <v>39</v>
      </c>
      <c r="AG17461" t="s">
        <v>40</v>
      </c>
    </row>
    <row r="17462" spans="1:33" ht="14.25" x14ac:dyDescent="0.2">
      <c r="A17462">
        <v>629418</v>
      </c>
      <c r="B17462">
        <v>0</v>
      </c>
      <c r="C17462" s="1">
        <v>37104</v>
      </c>
      <c r="D17462">
        <v>1</v>
      </c>
      <c r="E17462">
        <v>66</v>
      </c>
      <c r="F17462" t="s">
        <v>25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26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1">
        <v>41609</v>
      </c>
      <c r="W17462">
        <v>181.04</v>
      </c>
      <c r="Y17462" s="1">
        <v>42248</v>
      </c>
      <c r="Z17462">
        <v>5000</v>
      </c>
      <c r="AA17462" t="s">
        <v>53</v>
      </c>
      <c r="AB17462" t="s">
        <v>81</v>
      </c>
      <c r="AC17462" t="s">
        <v>52</v>
      </c>
      <c r="AD17462" t="s">
        <v>38</v>
      </c>
      <c r="AE17462" s="1">
        <v>40513</v>
      </c>
      <c r="AF17462" t="s">
        <v>39</v>
      </c>
      <c r="AG17462" t="s">
        <v>40</v>
      </c>
    </row>
    <row r="17463" spans="1:33" ht="14.25" x14ac:dyDescent="0.2">
      <c r="A17463">
        <v>629423</v>
      </c>
      <c r="B17463">
        <v>0</v>
      </c>
      <c r="C17463" s="1">
        <v>35034</v>
      </c>
      <c r="D17463">
        <v>3</v>
      </c>
      <c r="E17463">
        <v>37</v>
      </c>
      <c r="F17463" t="s">
        <v>25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26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1">
        <v>41609</v>
      </c>
      <c r="W17463">
        <v>313.45</v>
      </c>
      <c r="Y17463" s="1">
        <v>42370</v>
      </c>
      <c r="Z17463">
        <v>10000</v>
      </c>
      <c r="AA17463" t="s">
        <v>53</v>
      </c>
      <c r="AB17463" t="s">
        <v>68</v>
      </c>
      <c r="AC17463" t="s">
        <v>52</v>
      </c>
      <c r="AD17463" t="s">
        <v>133</v>
      </c>
      <c r="AE17463" s="1">
        <v>40513</v>
      </c>
      <c r="AF17463" t="s">
        <v>39</v>
      </c>
      <c r="AG17463" t="s">
        <v>49</v>
      </c>
    </row>
    <row r="17464" spans="1:33" ht="14.25" x14ac:dyDescent="0.2">
      <c r="A17464">
        <v>629480</v>
      </c>
      <c r="B17464">
        <v>0</v>
      </c>
      <c r="C17464" s="1">
        <v>36831</v>
      </c>
      <c r="D17464">
        <v>0</v>
      </c>
      <c r="E17464" t="s">
        <v>25</v>
      </c>
      <c r="F17464" t="s">
        <v>25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26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1">
        <v>41609</v>
      </c>
      <c r="W17464">
        <v>242.01</v>
      </c>
      <c r="Y17464" s="1">
        <v>41609</v>
      </c>
      <c r="Z17464">
        <v>7000</v>
      </c>
      <c r="AA17464" t="s">
        <v>53</v>
      </c>
      <c r="AB17464" t="s">
        <v>67</v>
      </c>
      <c r="AC17464" t="s">
        <v>37</v>
      </c>
      <c r="AD17464" t="s">
        <v>42</v>
      </c>
      <c r="AE17464" s="1">
        <v>40513</v>
      </c>
      <c r="AF17464" t="s">
        <v>39</v>
      </c>
      <c r="AG17464" t="s">
        <v>71</v>
      </c>
    </row>
    <row r="17465" spans="1:33" ht="14.25" x14ac:dyDescent="0.2">
      <c r="A17465">
        <v>629481</v>
      </c>
      <c r="B17465">
        <v>0</v>
      </c>
      <c r="C17465" s="1">
        <v>37681</v>
      </c>
      <c r="D17465">
        <v>0</v>
      </c>
      <c r="E17465" t="s">
        <v>25</v>
      </c>
      <c r="F17465" t="s">
        <v>25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26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1">
        <v>41791</v>
      </c>
      <c r="W17465">
        <v>298.13</v>
      </c>
      <c r="Y17465" s="1">
        <v>42491</v>
      </c>
      <c r="Z17465">
        <v>13000</v>
      </c>
      <c r="AA17465" t="s">
        <v>44</v>
      </c>
      <c r="AB17465" t="s">
        <v>63</v>
      </c>
      <c r="AC17465" t="s">
        <v>37</v>
      </c>
      <c r="AD17465" t="s">
        <v>133</v>
      </c>
      <c r="AE17465" s="1">
        <v>40513</v>
      </c>
      <c r="AF17465" t="s">
        <v>57</v>
      </c>
      <c r="AG17465" t="s">
        <v>99</v>
      </c>
    </row>
    <row r="17466" spans="1:33" ht="14.25" x14ac:dyDescent="0.2">
      <c r="A17466">
        <v>629484</v>
      </c>
      <c r="B17466">
        <v>0</v>
      </c>
      <c r="C17466" s="1">
        <v>38657</v>
      </c>
      <c r="D17466">
        <v>0</v>
      </c>
      <c r="E17466" t="s">
        <v>25</v>
      </c>
      <c r="F17466" t="s">
        <v>25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26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1">
        <v>42339</v>
      </c>
      <c r="W17466">
        <v>22.31</v>
      </c>
      <c r="Y17466" s="1">
        <v>42339</v>
      </c>
      <c r="Z17466">
        <v>1000</v>
      </c>
      <c r="AA17466" t="s">
        <v>44</v>
      </c>
      <c r="AB17466" t="s">
        <v>63</v>
      </c>
      <c r="AC17466" t="s">
        <v>52</v>
      </c>
      <c r="AD17466" t="s">
        <v>133</v>
      </c>
      <c r="AE17466" s="1">
        <v>40513</v>
      </c>
      <c r="AF17466" t="s">
        <v>39</v>
      </c>
      <c r="AG17466" t="s">
        <v>40</v>
      </c>
    </row>
    <row r="17467" spans="1:33" ht="14.25" x14ac:dyDescent="0.2">
      <c r="A17467">
        <v>629500</v>
      </c>
      <c r="B17467">
        <v>0</v>
      </c>
      <c r="C17467" s="1">
        <v>38353</v>
      </c>
      <c r="D17467">
        <v>1</v>
      </c>
      <c r="E17467" t="s">
        <v>25</v>
      </c>
      <c r="F17467" t="s">
        <v>25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26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1">
        <v>41306</v>
      </c>
      <c r="W17467">
        <v>2612.2600000000002</v>
      </c>
      <c r="Y17467" s="1">
        <v>42491</v>
      </c>
      <c r="Z17467">
        <v>12000</v>
      </c>
      <c r="AA17467" t="s">
        <v>53</v>
      </c>
      <c r="AB17467" t="s">
        <v>67</v>
      </c>
      <c r="AC17467" t="s">
        <v>37</v>
      </c>
      <c r="AD17467" t="s">
        <v>133</v>
      </c>
      <c r="AE17467" s="1">
        <v>40513</v>
      </c>
      <c r="AF17467" t="s">
        <v>39</v>
      </c>
      <c r="AG17467" t="s">
        <v>43</v>
      </c>
    </row>
    <row r="17468" spans="1:33" ht="14.25" x14ac:dyDescent="0.2">
      <c r="A17468">
        <v>629509</v>
      </c>
      <c r="B17468">
        <v>0</v>
      </c>
      <c r="C17468" s="1">
        <v>31260</v>
      </c>
      <c r="D17468">
        <v>0</v>
      </c>
      <c r="E17468" t="s">
        <v>25</v>
      </c>
      <c r="F17468" t="s">
        <v>25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26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1">
        <v>41609</v>
      </c>
      <c r="W17468">
        <v>311.06</v>
      </c>
      <c r="Y17468" s="1">
        <v>42005</v>
      </c>
      <c r="Z17468">
        <v>9600</v>
      </c>
      <c r="AA17468" t="s">
        <v>53</v>
      </c>
      <c r="AB17468" t="s">
        <v>97</v>
      </c>
      <c r="AC17468" t="s">
        <v>52</v>
      </c>
      <c r="AD17468" t="s">
        <v>42</v>
      </c>
      <c r="AE17468" s="1">
        <v>40513</v>
      </c>
      <c r="AF17468" t="s">
        <v>39</v>
      </c>
      <c r="AG17468" t="s">
        <v>106</v>
      </c>
    </row>
    <row r="17469" spans="1:33" ht="14.25" x14ac:dyDescent="0.2">
      <c r="A17469">
        <v>629517</v>
      </c>
      <c r="B17469">
        <v>0</v>
      </c>
      <c r="C17469" s="1">
        <v>38231</v>
      </c>
      <c r="D17469">
        <v>0</v>
      </c>
      <c r="E17469" t="s">
        <v>25</v>
      </c>
      <c r="F17469" t="s">
        <v>25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26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1">
        <v>42156</v>
      </c>
      <c r="W17469">
        <v>78.3</v>
      </c>
      <c r="Y17469" s="1">
        <v>42156</v>
      </c>
      <c r="Z17469">
        <v>3800</v>
      </c>
      <c r="AA17469" t="s">
        <v>44</v>
      </c>
      <c r="AB17469" t="s">
        <v>48</v>
      </c>
      <c r="AC17469" t="s">
        <v>37</v>
      </c>
      <c r="AD17469" t="s">
        <v>133</v>
      </c>
      <c r="AE17469" s="1">
        <v>40513</v>
      </c>
      <c r="AF17469" t="s">
        <v>39</v>
      </c>
      <c r="AG17469" t="s">
        <v>76</v>
      </c>
    </row>
    <row r="17470" spans="1:33" ht="14.25" x14ac:dyDescent="0.2">
      <c r="A17470">
        <v>629530</v>
      </c>
      <c r="B17470">
        <v>0</v>
      </c>
      <c r="C17470" s="1">
        <v>35004</v>
      </c>
      <c r="D17470">
        <v>1</v>
      </c>
      <c r="E17470" t="s">
        <v>25</v>
      </c>
      <c r="F17470" t="s">
        <v>25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26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1">
        <v>42339</v>
      </c>
      <c r="W17470">
        <v>177.96</v>
      </c>
      <c r="Y17470" s="1">
        <v>42339</v>
      </c>
      <c r="Z17470">
        <v>8400</v>
      </c>
      <c r="AA17470" t="s">
        <v>35</v>
      </c>
      <c r="AB17470" t="s">
        <v>36</v>
      </c>
      <c r="AC17470" t="s">
        <v>52</v>
      </c>
      <c r="AD17470" t="s">
        <v>133</v>
      </c>
      <c r="AE17470" s="1">
        <v>40513</v>
      </c>
      <c r="AF17470" t="s">
        <v>39</v>
      </c>
      <c r="AG17470" t="s">
        <v>85</v>
      </c>
    </row>
    <row r="17471" spans="1:33" ht="14.25" x14ac:dyDescent="0.2">
      <c r="A17471">
        <v>629537</v>
      </c>
      <c r="B17471">
        <v>1</v>
      </c>
      <c r="C17471" s="1">
        <v>38626</v>
      </c>
      <c r="D17471">
        <v>1</v>
      </c>
      <c r="E17471">
        <v>23</v>
      </c>
      <c r="F17471" t="s">
        <v>25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26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1">
        <v>41640</v>
      </c>
      <c r="W17471">
        <v>167.37</v>
      </c>
      <c r="Y17471" s="1">
        <v>42370</v>
      </c>
      <c r="Z17471">
        <v>4750</v>
      </c>
      <c r="AA17471" t="s">
        <v>44</v>
      </c>
      <c r="AB17471" t="s">
        <v>51</v>
      </c>
      <c r="AC17471" t="s">
        <v>37</v>
      </c>
      <c r="AD17471" t="s">
        <v>42</v>
      </c>
      <c r="AE17471" s="1">
        <v>40513</v>
      </c>
      <c r="AF17471" t="s">
        <v>39</v>
      </c>
      <c r="AG17471" t="s">
        <v>76</v>
      </c>
    </row>
    <row r="17472" spans="1:33" ht="14.25" x14ac:dyDescent="0.2">
      <c r="A17472">
        <v>629587</v>
      </c>
      <c r="B17472">
        <v>0</v>
      </c>
      <c r="C17472" s="1">
        <v>35217</v>
      </c>
      <c r="D17472">
        <v>0</v>
      </c>
      <c r="E17472" t="s">
        <v>25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26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1">
        <v>41244</v>
      </c>
      <c r="W17472">
        <v>4188.49</v>
      </c>
      <c r="Y17472" s="1">
        <v>41426</v>
      </c>
      <c r="Z17472">
        <v>10800</v>
      </c>
      <c r="AA17472" t="s">
        <v>53</v>
      </c>
      <c r="AB17472" t="s">
        <v>54</v>
      </c>
      <c r="AC17472" t="s">
        <v>52</v>
      </c>
      <c r="AD17472" t="s">
        <v>42</v>
      </c>
      <c r="AE17472" s="1">
        <v>40513</v>
      </c>
      <c r="AF17472" t="s">
        <v>39</v>
      </c>
      <c r="AG17472" t="s">
        <v>85</v>
      </c>
    </row>
    <row r="17473" spans="1:33" ht="14.25" x14ac:dyDescent="0.2">
      <c r="A17473">
        <v>629594</v>
      </c>
      <c r="B17473">
        <v>0</v>
      </c>
      <c r="C17473" s="1">
        <v>35034</v>
      </c>
      <c r="D17473">
        <v>3</v>
      </c>
      <c r="E17473" t="s">
        <v>25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26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1">
        <v>41609</v>
      </c>
      <c r="W17473">
        <v>188.95</v>
      </c>
      <c r="Y17473" s="1">
        <v>41609</v>
      </c>
      <c r="Z17473">
        <v>5000</v>
      </c>
      <c r="AA17473" t="s">
        <v>35</v>
      </c>
      <c r="AB17473" t="s">
        <v>80</v>
      </c>
      <c r="AC17473" t="s">
        <v>52</v>
      </c>
      <c r="AD17473" t="s">
        <v>38</v>
      </c>
      <c r="AE17473" s="1">
        <v>40513</v>
      </c>
      <c r="AF17473" t="s">
        <v>39</v>
      </c>
      <c r="AG17473" t="s">
        <v>40</v>
      </c>
    </row>
    <row r="17474" spans="1:33" ht="14.25" x14ac:dyDescent="0.2">
      <c r="A17474">
        <v>629606</v>
      </c>
      <c r="B17474">
        <v>0</v>
      </c>
      <c r="C17474" s="1">
        <v>34274</v>
      </c>
      <c r="D17474">
        <v>3</v>
      </c>
      <c r="E17474" t="s">
        <v>25</v>
      </c>
      <c r="F17474" t="s">
        <v>25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26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1">
        <v>41395</v>
      </c>
      <c r="W17474">
        <v>757.19</v>
      </c>
      <c r="Y17474" s="1">
        <v>42491</v>
      </c>
      <c r="Z17474">
        <v>3000</v>
      </c>
      <c r="AA17474" t="s">
        <v>35</v>
      </c>
      <c r="AB17474" t="s">
        <v>80</v>
      </c>
      <c r="AC17474" t="s">
        <v>52</v>
      </c>
      <c r="AD17474" t="s">
        <v>42</v>
      </c>
      <c r="AE17474" s="1">
        <v>40513</v>
      </c>
      <c r="AF17474" t="s">
        <v>39</v>
      </c>
      <c r="AG17474" t="s">
        <v>40</v>
      </c>
    </row>
    <row r="17475" spans="1:33" ht="14.25" x14ac:dyDescent="0.2">
      <c r="A17475">
        <v>629639</v>
      </c>
      <c r="B17475">
        <v>0</v>
      </c>
      <c r="C17475" s="1">
        <v>37257</v>
      </c>
      <c r="D17475">
        <v>0</v>
      </c>
      <c r="E17475" t="s">
        <v>25</v>
      </c>
      <c r="F17475" t="s">
        <v>25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26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1">
        <v>42339</v>
      </c>
      <c r="W17475">
        <v>154.04</v>
      </c>
      <c r="Y17475" s="1">
        <v>42370</v>
      </c>
      <c r="Z17475">
        <v>7200</v>
      </c>
      <c r="AA17475" t="s">
        <v>35</v>
      </c>
      <c r="AB17475" t="s">
        <v>41</v>
      </c>
      <c r="AC17475" t="s">
        <v>37</v>
      </c>
      <c r="AD17475" t="s">
        <v>133</v>
      </c>
      <c r="AE17475" s="1">
        <v>40513</v>
      </c>
      <c r="AF17475" t="s">
        <v>39</v>
      </c>
      <c r="AG17475" t="s">
        <v>85</v>
      </c>
    </row>
    <row r="17476" spans="1:33" ht="14.25" x14ac:dyDescent="0.2">
      <c r="A17476">
        <v>629652</v>
      </c>
      <c r="B17476">
        <v>0</v>
      </c>
      <c r="C17476" s="1">
        <v>34578</v>
      </c>
      <c r="D17476">
        <v>0</v>
      </c>
      <c r="E17476" t="s">
        <v>25</v>
      </c>
      <c r="F17476" t="s">
        <v>25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26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1">
        <v>41548</v>
      </c>
      <c r="W17476">
        <v>574.83000000000004</v>
      </c>
      <c r="Y17476" s="1">
        <v>42491</v>
      </c>
      <c r="Z17476">
        <v>6000</v>
      </c>
      <c r="AA17476" t="s">
        <v>53</v>
      </c>
      <c r="AB17476" t="s">
        <v>81</v>
      </c>
      <c r="AC17476" t="s">
        <v>37</v>
      </c>
      <c r="AD17476" t="s">
        <v>42</v>
      </c>
      <c r="AE17476" s="1">
        <v>40513</v>
      </c>
      <c r="AF17476" t="s">
        <v>39</v>
      </c>
      <c r="AG17476" t="s">
        <v>73</v>
      </c>
    </row>
    <row r="17477" spans="1:33" ht="14.25" x14ac:dyDescent="0.2">
      <c r="A17477">
        <v>629653</v>
      </c>
      <c r="B17477">
        <v>0</v>
      </c>
      <c r="C17477" s="1">
        <v>34425</v>
      </c>
      <c r="D17477">
        <v>3</v>
      </c>
      <c r="E17477">
        <v>59</v>
      </c>
      <c r="F17477" t="s">
        <v>25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26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1">
        <v>41214</v>
      </c>
      <c r="W17477">
        <v>14879.02</v>
      </c>
      <c r="Y17477" s="1">
        <v>41214</v>
      </c>
      <c r="Z17477">
        <v>20000</v>
      </c>
      <c r="AA17477" t="s">
        <v>55</v>
      </c>
      <c r="AB17477" t="s">
        <v>102</v>
      </c>
      <c r="AC17477" t="s">
        <v>37</v>
      </c>
      <c r="AD17477" t="s">
        <v>133</v>
      </c>
      <c r="AE17477" s="1">
        <v>40544</v>
      </c>
      <c r="AF17477" t="s">
        <v>39</v>
      </c>
      <c r="AG17477" t="s">
        <v>124</v>
      </c>
    </row>
    <row r="17478" spans="1:33" ht="14.25" x14ac:dyDescent="0.2">
      <c r="A17478">
        <v>629654</v>
      </c>
      <c r="B17478">
        <v>1</v>
      </c>
      <c r="C17478" s="1">
        <v>29830</v>
      </c>
      <c r="D17478">
        <v>0</v>
      </c>
      <c r="E17478">
        <v>15</v>
      </c>
      <c r="F17478" t="s">
        <v>25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26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1">
        <v>41030</v>
      </c>
      <c r="W17478">
        <v>20231.259999999998</v>
      </c>
      <c r="Y17478" s="1">
        <v>42401</v>
      </c>
      <c r="Z17478">
        <v>25000</v>
      </c>
      <c r="AA17478" t="s">
        <v>55</v>
      </c>
      <c r="AB17478" t="s">
        <v>56</v>
      </c>
      <c r="AC17478" t="s">
        <v>52</v>
      </c>
      <c r="AD17478" t="s">
        <v>38</v>
      </c>
      <c r="AE17478" s="1">
        <v>40513</v>
      </c>
      <c r="AF17478" t="s">
        <v>39</v>
      </c>
      <c r="AG17478" t="s">
        <v>40</v>
      </c>
    </row>
    <row r="17479" spans="1:33" ht="14.25" x14ac:dyDescent="0.2">
      <c r="A17479">
        <v>629660</v>
      </c>
      <c r="B17479">
        <v>0</v>
      </c>
      <c r="C17479" s="1">
        <v>33878</v>
      </c>
      <c r="D17479">
        <v>0</v>
      </c>
      <c r="E17479">
        <v>27</v>
      </c>
      <c r="F17479" t="s">
        <v>25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26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1">
        <v>42370</v>
      </c>
      <c r="W17479">
        <v>275.95999999999998</v>
      </c>
      <c r="Y17479" s="1">
        <v>42339</v>
      </c>
      <c r="Z17479">
        <v>13000</v>
      </c>
      <c r="AA17479" t="s">
        <v>35</v>
      </c>
      <c r="AB17479" t="s">
        <v>36</v>
      </c>
      <c r="AC17479" t="s">
        <v>52</v>
      </c>
      <c r="AD17479" t="s">
        <v>133</v>
      </c>
      <c r="AE17479" s="1">
        <v>40513</v>
      </c>
      <c r="AF17479" t="s">
        <v>39</v>
      </c>
      <c r="AG17479" t="s">
        <v>47</v>
      </c>
    </row>
    <row r="17480" spans="1:33" ht="14.25" x14ac:dyDescent="0.2">
      <c r="A17480">
        <v>629667</v>
      </c>
      <c r="B17480">
        <v>0</v>
      </c>
      <c r="C17480" s="1">
        <v>38200</v>
      </c>
      <c r="D17480">
        <v>2</v>
      </c>
      <c r="E17480" t="s">
        <v>25</v>
      </c>
      <c r="F17480" t="s">
        <v>25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26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1">
        <v>41000</v>
      </c>
      <c r="W17480">
        <v>5789.39</v>
      </c>
      <c r="Y17480" s="1">
        <v>42491</v>
      </c>
      <c r="Z17480">
        <v>7000</v>
      </c>
      <c r="AA17480" t="s">
        <v>55</v>
      </c>
      <c r="AB17480" t="s">
        <v>78</v>
      </c>
      <c r="AC17480" t="s">
        <v>37</v>
      </c>
      <c r="AD17480" t="s">
        <v>38</v>
      </c>
      <c r="AE17480" s="1">
        <v>40513</v>
      </c>
      <c r="AF17480" t="s">
        <v>39</v>
      </c>
      <c r="AG17480" t="s">
        <v>43</v>
      </c>
    </row>
    <row r="17481" spans="1:33" ht="14.25" x14ac:dyDescent="0.2">
      <c r="A17481">
        <v>629688</v>
      </c>
      <c r="B17481">
        <v>0</v>
      </c>
      <c r="C17481" s="1">
        <v>33359</v>
      </c>
      <c r="D17481">
        <v>4</v>
      </c>
      <c r="E17481" t="s">
        <v>25</v>
      </c>
      <c r="F17481" t="s">
        <v>25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26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1">
        <v>42217</v>
      </c>
      <c r="W17481">
        <v>1267.83</v>
      </c>
      <c r="Y17481" s="1">
        <v>42491</v>
      </c>
      <c r="Z17481">
        <v>12000</v>
      </c>
      <c r="AA17481" t="s">
        <v>35</v>
      </c>
      <c r="AB17481" t="s">
        <v>36</v>
      </c>
      <c r="AC17481" t="s">
        <v>52</v>
      </c>
      <c r="AD17481" t="s">
        <v>133</v>
      </c>
      <c r="AE17481" s="1">
        <v>40513</v>
      </c>
      <c r="AF17481" t="s">
        <v>39</v>
      </c>
      <c r="AG17481" t="s">
        <v>77</v>
      </c>
    </row>
    <row r="17482" spans="1:33" ht="14.25" x14ac:dyDescent="0.2">
      <c r="A17482">
        <v>629689</v>
      </c>
      <c r="B17482">
        <v>1</v>
      </c>
      <c r="C17482" s="1">
        <v>31837</v>
      </c>
      <c r="D17482">
        <v>0</v>
      </c>
      <c r="E17482">
        <v>14</v>
      </c>
      <c r="F17482" t="s">
        <v>25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26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1">
        <v>41244</v>
      </c>
      <c r="W17482">
        <v>497.7</v>
      </c>
      <c r="Y17482" s="1">
        <v>41395</v>
      </c>
      <c r="Z17482">
        <v>20000</v>
      </c>
      <c r="AA17482" t="s">
        <v>74</v>
      </c>
      <c r="AB17482" t="s">
        <v>75</v>
      </c>
      <c r="AC17482" t="s">
        <v>37</v>
      </c>
      <c r="AD17482" t="s">
        <v>38</v>
      </c>
      <c r="AE17482" s="1">
        <v>40513</v>
      </c>
      <c r="AF17482" t="s">
        <v>57</v>
      </c>
      <c r="AG17482" t="s">
        <v>117</v>
      </c>
    </row>
    <row r="17483" spans="1:33" ht="14.25" x14ac:dyDescent="0.2">
      <c r="A17483">
        <v>629694</v>
      </c>
      <c r="B17483">
        <v>0</v>
      </c>
      <c r="C17483" s="1">
        <v>33451</v>
      </c>
      <c r="D17483">
        <v>3</v>
      </c>
      <c r="E17483" t="s">
        <v>25</v>
      </c>
      <c r="F17483" t="s">
        <v>25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26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1">
        <v>42339</v>
      </c>
      <c r="W17483">
        <v>631.66999999999996</v>
      </c>
      <c r="Y17483" s="1">
        <v>42339</v>
      </c>
      <c r="Z17483">
        <v>24600</v>
      </c>
      <c r="AA17483" t="s">
        <v>88</v>
      </c>
      <c r="AB17483" t="s">
        <v>100</v>
      </c>
      <c r="AC17483" t="s">
        <v>52</v>
      </c>
      <c r="AD17483" t="s">
        <v>38</v>
      </c>
      <c r="AE17483" s="1">
        <v>40513</v>
      </c>
      <c r="AF17483" t="s">
        <v>39</v>
      </c>
      <c r="AG17483" t="s">
        <v>66</v>
      </c>
    </row>
    <row r="17484" spans="1:33" ht="14.25" x14ac:dyDescent="0.2">
      <c r="A17484">
        <v>629721</v>
      </c>
      <c r="B17484">
        <v>0</v>
      </c>
      <c r="C17484" s="1">
        <v>36739</v>
      </c>
      <c r="D17484">
        <v>0</v>
      </c>
      <c r="E17484" t="s">
        <v>25</v>
      </c>
      <c r="F17484" t="s">
        <v>25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26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1">
        <v>41306</v>
      </c>
      <c r="W17484">
        <v>2456.27</v>
      </c>
      <c r="Y17484" s="1">
        <v>41306</v>
      </c>
      <c r="Z17484">
        <v>7500</v>
      </c>
      <c r="AA17484" t="s">
        <v>53</v>
      </c>
      <c r="AB17484" t="s">
        <v>81</v>
      </c>
      <c r="AC17484" t="s">
        <v>46</v>
      </c>
      <c r="AD17484" t="s">
        <v>133</v>
      </c>
      <c r="AE17484" s="1">
        <v>40513</v>
      </c>
      <c r="AF17484" t="s">
        <v>39</v>
      </c>
      <c r="AG17484" t="s">
        <v>98</v>
      </c>
    </row>
    <row r="17485" spans="1:33" ht="14.25" x14ac:dyDescent="0.2">
      <c r="A17485">
        <v>629724</v>
      </c>
      <c r="B17485">
        <v>0</v>
      </c>
      <c r="C17485" s="1">
        <v>32143</v>
      </c>
      <c r="D17485">
        <v>0</v>
      </c>
      <c r="E17485">
        <v>29</v>
      </c>
      <c r="F17485" t="s">
        <v>25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26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1">
        <v>41153</v>
      </c>
      <c r="W17485">
        <v>7647.55</v>
      </c>
      <c r="Y17485" s="1">
        <v>42491</v>
      </c>
      <c r="Z17485">
        <v>15000</v>
      </c>
      <c r="AA17485" t="s">
        <v>55</v>
      </c>
      <c r="AB17485" t="s">
        <v>102</v>
      </c>
      <c r="AC17485" t="s">
        <v>37</v>
      </c>
      <c r="AD17485" t="s">
        <v>38</v>
      </c>
      <c r="AE17485" s="1">
        <v>40513</v>
      </c>
      <c r="AF17485" t="s">
        <v>39</v>
      </c>
      <c r="AG17485" t="s">
        <v>40</v>
      </c>
    </row>
    <row r="17486" spans="1:33" ht="14.25" x14ac:dyDescent="0.2">
      <c r="A17486">
        <v>629731</v>
      </c>
      <c r="B17486">
        <v>0</v>
      </c>
      <c r="C17486" s="1">
        <v>37135</v>
      </c>
      <c r="D17486">
        <v>0</v>
      </c>
      <c r="E17486" t="s">
        <v>25</v>
      </c>
      <c r="F17486" t="s">
        <v>25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26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1">
        <v>41122</v>
      </c>
      <c r="W17486">
        <v>6013.58</v>
      </c>
      <c r="Y17486" s="1">
        <v>41122</v>
      </c>
      <c r="Z17486">
        <v>12000</v>
      </c>
      <c r="AA17486" t="s">
        <v>53</v>
      </c>
      <c r="AB17486" t="s">
        <v>54</v>
      </c>
      <c r="AC17486" t="s">
        <v>52</v>
      </c>
      <c r="AD17486" t="s">
        <v>133</v>
      </c>
      <c r="AE17486" s="1">
        <v>40513</v>
      </c>
      <c r="AF17486" t="s">
        <v>39</v>
      </c>
      <c r="AG17486" t="s">
        <v>40</v>
      </c>
    </row>
    <row r="17487" spans="1:33" ht="14.25" x14ac:dyDescent="0.2">
      <c r="A17487">
        <v>629754</v>
      </c>
      <c r="B17487">
        <v>0</v>
      </c>
      <c r="C17487" s="1">
        <v>37257</v>
      </c>
      <c r="D17487">
        <v>3</v>
      </c>
      <c r="E17487" t="s">
        <v>25</v>
      </c>
      <c r="F17487" t="s">
        <v>25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26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1">
        <v>41334</v>
      </c>
      <c r="W17487">
        <v>2050.4899999999998</v>
      </c>
      <c r="Y17487" s="1">
        <v>41334</v>
      </c>
      <c r="Z17487">
        <v>3000</v>
      </c>
      <c r="AA17487" t="s">
        <v>55</v>
      </c>
      <c r="AB17487" t="s">
        <v>65</v>
      </c>
      <c r="AC17487" t="s">
        <v>37</v>
      </c>
      <c r="AD17487" t="s">
        <v>133</v>
      </c>
      <c r="AE17487" s="1">
        <v>40544</v>
      </c>
      <c r="AF17487" t="s">
        <v>39</v>
      </c>
      <c r="AG17487" t="s">
        <v>72</v>
      </c>
    </row>
    <row r="17488" spans="1:33" ht="14.25" x14ac:dyDescent="0.2">
      <c r="A17488">
        <v>629762</v>
      </c>
      <c r="B17488">
        <v>0</v>
      </c>
      <c r="C17488" s="1">
        <v>31199</v>
      </c>
      <c r="D17488">
        <v>0</v>
      </c>
      <c r="E17488" t="s">
        <v>25</v>
      </c>
      <c r="F17488" t="s">
        <v>25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26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1">
        <v>41640</v>
      </c>
      <c r="W17488">
        <v>201.68</v>
      </c>
      <c r="Y17488" s="1">
        <v>41640</v>
      </c>
      <c r="Z17488">
        <v>6000</v>
      </c>
      <c r="AA17488" t="s">
        <v>53</v>
      </c>
      <c r="AB17488" t="s">
        <v>97</v>
      </c>
      <c r="AC17488" t="s">
        <v>52</v>
      </c>
      <c r="AD17488" t="s">
        <v>38</v>
      </c>
      <c r="AE17488" s="1">
        <v>40513</v>
      </c>
      <c r="AF17488" t="s">
        <v>39</v>
      </c>
      <c r="AG17488" t="s">
        <v>47</v>
      </c>
    </row>
    <row r="17489" spans="1:33" ht="14.25" x14ac:dyDescent="0.2">
      <c r="A17489">
        <v>629807</v>
      </c>
      <c r="B17489">
        <v>0</v>
      </c>
      <c r="C17489" s="1">
        <v>38443</v>
      </c>
      <c r="D17489">
        <v>0</v>
      </c>
      <c r="E17489">
        <v>57</v>
      </c>
      <c r="F17489" t="s">
        <v>25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26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1">
        <v>41609</v>
      </c>
      <c r="W17489">
        <v>83.2</v>
      </c>
      <c r="Y17489" s="1">
        <v>42278</v>
      </c>
      <c r="Z17489">
        <v>2400</v>
      </c>
      <c r="AA17489" t="s">
        <v>35</v>
      </c>
      <c r="AB17489" t="s">
        <v>50</v>
      </c>
      <c r="AC17489" t="s">
        <v>37</v>
      </c>
      <c r="AD17489" t="s">
        <v>133</v>
      </c>
      <c r="AE17489" s="1">
        <v>40513</v>
      </c>
      <c r="AF17489" t="s">
        <v>39</v>
      </c>
      <c r="AG17489" t="s">
        <v>87</v>
      </c>
    </row>
    <row r="17490" spans="1:33" ht="14.25" x14ac:dyDescent="0.2">
      <c r="A17490">
        <v>629815</v>
      </c>
      <c r="B17490">
        <v>0</v>
      </c>
      <c r="C17490" s="1">
        <v>34304</v>
      </c>
      <c r="D17490">
        <v>1</v>
      </c>
      <c r="E17490" t="s">
        <v>25</v>
      </c>
      <c r="F17490" t="s">
        <v>25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26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1">
        <v>41306</v>
      </c>
      <c r="W17490">
        <v>103.89</v>
      </c>
      <c r="Y17490" s="1">
        <v>41365</v>
      </c>
      <c r="Z17490">
        <v>16000</v>
      </c>
      <c r="AA17490" t="s">
        <v>53</v>
      </c>
      <c r="AB17490" t="s">
        <v>81</v>
      </c>
      <c r="AC17490" t="s">
        <v>52</v>
      </c>
      <c r="AD17490" t="s">
        <v>133</v>
      </c>
      <c r="AE17490" s="1">
        <v>40513</v>
      </c>
      <c r="AF17490" t="s">
        <v>39</v>
      </c>
      <c r="AG17490" t="s">
        <v>60</v>
      </c>
    </row>
    <row r="17491" spans="1:33" ht="14.25" x14ac:dyDescent="0.2">
      <c r="A17491">
        <v>629818</v>
      </c>
      <c r="B17491">
        <v>0</v>
      </c>
      <c r="C17491" s="1">
        <v>38292</v>
      </c>
      <c r="D17491">
        <v>1</v>
      </c>
      <c r="E17491" t="s">
        <v>25</v>
      </c>
      <c r="F17491" t="s">
        <v>25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26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1">
        <v>41153</v>
      </c>
      <c r="W17491">
        <v>35.92</v>
      </c>
      <c r="Y17491" s="1">
        <v>42491</v>
      </c>
      <c r="Z17491">
        <v>16000</v>
      </c>
      <c r="AA17491" t="s">
        <v>44</v>
      </c>
      <c r="AB17491" t="s">
        <v>70</v>
      </c>
      <c r="AC17491" t="s">
        <v>37</v>
      </c>
      <c r="AD17491" t="s">
        <v>133</v>
      </c>
      <c r="AE17491" s="1">
        <v>40513</v>
      </c>
      <c r="AF17491" t="s">
        <v>39</v>
      </c>
      <c r="AG17491" t="s">
        <v>43</v>
      </c>
    </row>
    <row r="17492" spans="1:33" ht="14.25" x14ac:dyDescent="0.2">
      <c r="A17492">
        <v>629833</v>
      </c>
      <c r="B17492">
        <v>1</v>
      </c>
      <c r="C17492" s="1">
        <v>37561</v>
      </c>
      <c r="D17492">
        <v>0</v>
      </c>
      <c r="E17492">
        <v>18</v>
      </c>
      <c r="F17492" t="s">
        <v>25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26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1">
        <v>41000</v>
      </c>
      <c r="W17492">
        <v>1480.81</v>
      </c>
      <c r="Y17492" s="1">
        <v>41000</v>
      </c>
      <c r="Z17492">
        <v>10000</v>
      </c>
      <c r="AA17492" t="s">
        <v>35</v>
      </c>
      <c r="AB17492" t="s">
        <v>80</v>
      </c>
      <c r="AC17492" t="s">
        <v>37</v>
      </c>
      <c r="AD17492" t="s">
        <v>38</v>
      </c>
      <c r="AE17492" s="1">
        <v>40513</v>
      </c>
      <c r="AF17492" t="s">
        <v>39</v>
      </c>
      <c r="AG17492" t="s">
        <v>104</v>
      </c>
    </row>
    <row r="17493" spans="1:33" ht="14.25" x14ac:dyDescent="0.2">
      <c r="A17493">
        <v>629835</v>
      </c>
      <c r="B17493">
        <v>0</v>
      </c>
      <c r="C17493" s="1">
        <v>36739</v>
      </c>
      <c r="D17493">
        <v>0</v>
      </c>
      <c r="E17493">
        <v>44</v>
      </c>
      <c r="F17493" t="s">
        <v>25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26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1">
        <v>41122</v>
      </c>
      <c r="W17493">
        <v>2787.44</v>
      </c>
      <c r="Y17493" s="1">
        <v>42461</v>
      </c>
      <c r="Z17493">
        <v>5000</v>
      </c>
      <c r="AA17493" t="s">
        <v>44</v>
      </c>
      <c r="AB17493" t="s">
        <v>63</v>
      </c>
      <c r="AC17493" t="s">
        <v>37</v>
      </c>
      <c r="AD17493" t="s">
        <v>38</v>
      </c>
      <c r="AE17493" s="1">
        <v>40513</v>
      </c>
      <c r="AF17493" t="s">
        <v>39</v>
      </c>
      <c r="AG17493" t="s">
        <v>49</v>
      </c>
    </row>
    <row r="17494" spans="1:33" ht="14.25" x14ac:dyDescent="0.2">
      <c r="A17494">
        <v>629846</v>
      </c>
      <c r="B17494">
        <v>0</v>
      </c>
      <c r="C17494" s="1">
        <v>39114</v>
      </c>
      <c r="D17494">
        <v>0</v>
      </c>
      <c r="E17494" t="s">
        <v>25</v>
      </c>
      <c r="F17494" t="s">
        <v>25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26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1">
        <v>41487</v>
      </c>
      <c r="W17494">
        <v>1749.8</v>
      </c>
      <c r="Y17494" s="1">
        <v>42461</v>
      </c>
      <c r="Z17494">
        <v>3000</v>
      </c>
      <c r="AA17494" t="s">
        <v>55</v>
      </c>
      <c r="AB17494" t="s">
        <v>65</v>
      </c>
      <c r="AC17494" t="s">
        <v>37</v>
      </c>
      <c r="AD17494" t="s">
        <v>133</v>
      </c>
      <c r="AE17494" s="1">
        <v>40513</v>
      </c>
      <c r="AF17494" t="s">
        <v>39</v>
      </c>
      <c r="AG17494" t="s">
        <v>85</v>
      </c>
    </row>
    <row r="17495" spans="1:33" ht="14.25" x14ac:dyDescent="0.2">
      <c r="A17495">
        <v>629852</v>
      </c>
      <c r="B17495">
        <v>1</v>
      </c>
      <c r="C17495" s="1">
        <v>36100</v>
      </c>
      <c r="D17495">
        <v>1</v>
      </c>
      <c r="E17495">
        <v>16</v>
      </c>
      <c r="F17495" t="s">
        <v>25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26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1">
        <v>41183</v>
      </c>
      <c r="W17495">
        <v>4879.68</v>
      </c>
      <c r="Y17495" s="1">
        <v>41183</v>
      </c>
      <c r="Z17495">
        <v>10200</v>
      </c>
      <c r="AA17495" t="s">
        <v>55</v>
      </c>
      <c r="AB17495" t="s">
        <v>65</v>
      </c>
      <c r="AC17495" t="s">
        <v>37</v>
      </c>
      <c r="AD17495" t="s">
        <v>38</v>
      </c>
      <c r="AE17495" s="1">
        <v>40513</v>
      </c>
      <c r="AF17495" t="s">
        <v>39</v>
      </c>
      <c r="AG17495" t="s">
        <v>49</v>
      </c>
    </row>
    <row r="17496" spans="1:33" ht="14.25" x14ac:dyDescent="0.2">
      <c r="A17496">
        <v>629885</v>
      </c>
      <c r="B17496">
        <v>0</v>
      </c>
      <c r="C17496" s="1">
        <v>37316</v>
      </c>
      <c r="D17496">
        <v>0</v>
      </c>
      <c r="E17496" t="s">
        <v>25</v>
      </c>
      <c r="F17496" t="s">
        <v>25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26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1">
        <v>41609</v>
      </c>
      <c r="W17496">
        <v>393.51</v>
      </c>
      <c r="Y17496" s="1">
        <v>41609</v>
      </c>
      <c r="Z17496">
        <v>12000</v>
      </c>
      <c r="AA17496" t="s">
        <v>53</v>
      </c>
      <c r="AB17496" t="s">
        <v>81</v>
      </c>
      <c r="AC17496" t="s">
        <v>37</v>
      </c>
      <c r="AD17496" t="s">
        <v>133</v>
      </c>
      <c r="AE17496" s="1">
        <v>40513</v>
      </c>
      <c r="AF17496" t="s">
        <v>39</v>
      </c>
      <c r="AG17496" t="s">
        <v>43</v>
      </c>
    </row>
    <row r="17497" spans="1:33" ht="14.25" x14ac:dyDescent="0.2">
      <c r="A17497">
        <v>629887</v>
      </c>
      <c r="B17497">
        <v>0</v>
      </c>
      <c r="C17497" s="1">
        <v>33604</v>
      </c>
      <c r="D17497">
        <v>1</v>
      </c>
      <c r="E17497" t="s">
        <v>25</v>
      </c>
      <c r="F17497" t="s">
        <v>25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26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1">
        <v>41365</v>
      </c>
      <c r="W17497">
        <v>305.19</v>
      </c>
      <c r="Y17497" s="1">
        <v>42461</v>
      </c>
      <c r="Z17497">
        <v>15000</v>
      </c>
      <c r="AA17497" t="s">
        <v>53</v>
      </c>
      <c r="AB17497" t="s">
        <v>81</v>
      </c>
      <c r="AC17497" t="s">
        <v>52</v>
      </c>
      <c r="AD17497" t="s">
        <v>38</v>
      </c>
      <c r="AE17497" s="1">
        <v>40513</v>
      </c>
      <c r="AF17497" t="s">
        <v>39</v>
      </c>
      <c r="AG17497" t="s">
        <v>43</v>
      </c>
    </row>
    <row r="17498" spans="1:33" ht="14.25" x14ac:dyDescent="0.2">
      <c r="A17498">
        <v>629889</v>
      </c>
      <c r="B17498">
        <v>0</v>
      </c>
      <c r="C17498" s="1">
        <v>33878</v>
      </c>
      <c r="D17498">
        <v>0</v>
      </c>
      <c r="E17498">
        <v>68</v>
      </c>
      <c r="F17498" t="s">
        <v>25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26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1">
        <v>41609</v>
      </c>
      <c r="W17498">
        <v>393.48</v>
      </c>
      <c r="Y17498" s="1">
        <v>42491</v>
      </c>
      <c r="Z17498">
        <v>12000</v>
      </c>
      <c r="AA17498" t="s">
        <v>53</v>
      </c>
      <c r="AB17498" t="s">
        <v>81</v>
      </c>
      <c r="AC17498" t="s">
        <v>52</v>
      </c>
      <c r="AD17498" t="s">
        <v>38</v>
      </c>
      <c r="AE17498" s="1">
        <v>40513</v>
      </c>
      <c r="AF17498" t="s">
        <v>39</v>
      </c>
      <c r="AG17498" t="s">
        <v>69</v>
      </c>
    </row>
    <row r="17499" spans="1:33" ht="14.25" x14ac:dyDescent="0.2">
      <c r="A17499">
        <v>629897</v>
      </c>
      <c r="B17499">
        <v>1</v>
      </c>
      <c r="C17499" s="1">
        <v>33725</v>
      </c>
      <c r="D17499">
        <v>3</v>
      </c>
      <c r="E17499">
        <v>8</v>
      </c>
      <c r="F17499" t="s">
        <v>25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26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1">
        <v>41365</v>
      </c>
      <c r="W17499">
        <v>4593.29</v>
      </c>
      <c r="Y17499" s="1">
        <v>41395</v>
      </c>
      <c r="Z17499">
        <v>15200</v>
      </c>
      <c r="AA17499" t="s">
        <v>74</v>
      </c>
      <c r="AB17499" t="s">
        <v>91</v>
      </c>
      <c r="AC17499" t="s">
        <v>52</v>
      </c>
      <c r="AD17499" t="s">
        <v>38</v>
      </c>
      <c r="AE17499" s="1">
        <v>40513</v>
      </c>
      <c r="AF17499" t="s">
        <v>39</v>
      </c>
      <c r="AG17499" t="s">
        <v>106</v>
      </c>
    </row>
    <row r="17500" spans="1:33" ht="14.25" x14ac:dyDescent="0.2">
      <c r="A17500">
        <v>629902</v>
      </c>
      <c r="B17500">
        <v>0</v>
      </c>
      <c r="C17500" s="1">
        <v>37438</v>
      </c>
      <c r="D17500">
        <v>2</v>
      </c>
      <c r="E17500">
        <v>71</v>
      </c>
      <c r="F17500" t="s">
        <v>25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26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1">
        <v>42401</v>
      </c>
      <c r="W17500">
        <v>2.1800000000000002</v>
      </c>
      <c r="Y17500" s="1">
        <v>42491</v>
      </c>
      <c r="Z17500">
        <v>8000</v>
      </c>
      <c r="AA17500" t="s">
        <v>55</v>
      </c>
      <c r="AB17500" t="s">
        <v>56</v>
      </c>
      <c r="AC17500" t="s">
        <v>37</v>
      </c>
      <c r="AD17500" t="s">
        <v>133</v>
      </c>
      <c r="AE17500" s="1">
        <v>40513</v>
      </c>
      <c r="AF17500" t="s">
        <v>39</v>
      </c>
      <c r="AG17500" t="s">
        <v>127</v>
      </c>
    </row>
    <row r="17501" spans="1:33" ht="14.25" x14ac:dyDescent="0.2">
      <c r="A17501">
        <v>629912</v>
      </c>
      <c r="B17501">
        <v>0</v>
      </c>
      <c r="C17501" s="1">
        <v>39052</v>
      </c>
      <c r="D17501">
        <v>1</v>
      </c>
      <c r="E17501" t="s">
        <v>25</v>
      </c>
      <c r="F17501" t="s">
        <v>25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26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1">
        <v>41640</v>
      </c>
      <c r="W17501">
        <v>289.22000000000003</v>
      </c>
      <c r="Y17501" s="1">
        <v>42491</v>
      </c>
      <c r="Z17501">
        <v>8000</v>
      </c>
      <c r="AA17501" t="s">
        <v>35</v>
      </c>
      <c r="AB17501" t="s">
        <v>80</v>
      </c>
      <c r="AC17501" t="s">
        <v>37</v>
      </c>
      <c r="AD17501" t="s">
        <v>133</v>
      </c>
      <c r="AE17501" s="1">
        <v>40513</v>
      </c>
      <c r="AF17501" t="s">
        <v>39</v>
      </c>
      <c r="AG17501" t="s">
        <v>72</v>
      </c>
    </row>
    <row r="17502" spans="1:33" ht="14.25" x14ac:dyDescent="0.2">
      <c r="A17502">
        <v>629917</v>
      </c>
      <c r="B17502">
        <v>0</v>
      </c>
      <c r="C17502" s="1">
        <v>28034</v>
      </c>
      <c r="D17502">
        <v>1</v>
      </c>
      <c r="E17502" t="s">
        <v>25</v>
      </c>
      <c r="F17502" t="s">
        <v>25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26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1">
        <v>40817</v>
      </c>
      <c r="W17502">
        <v>3354.58</v>
      </c>
      <c r="Y17502" s="1">
        <v>40817</v>
      </c>
      <c r="Z17502">
        <v>4350</v>
      </c>
      <c r="AA17502" t="s">
        <v>53</v>
      </c>
      <c r="AB17502" t="s">
        <v>81</v>
      </c>
      <c r="AC17502" t="s">
        <v>37</v>
      </c>
      <c r="AD17502" t="s">
        <v>42</v>
      </c>
      <c r="AE17502" s="1">
        <v>40513</v>
      </c>
      <c r="AF17502" t="s">
        <v>39</v>
      </c>
      <c r="AG17502" t="s">
        <v>113</v>
      </c>
    </row>
    <row r="17503" spans="1:33" ht="14.25" x14ac:dyDescent="0.2">
      <c r="A17503">
        <v>629921</v>
      </c>
      <c r="B17503">
        <v>0</v>
      </c>
      <c r="C17503" s="1">
        <v>35735</v>
      </c>
      <c r="D17503">
        <v>1</v>
      </c>
      <c r="E17503" t="s">
        <v>25</v>
      </c>
      <c r="F17503" t="s">
        <v>25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26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1">
        <v>41487</v>
      </c>
      <c r="W17503">
        <v>5699.77</v>
      </c>
      <c r="Y17503" s="1">
        <v>41883</v>
      </c>
      <c r="Z17503">
        <v>10000</v>
      </c>
      <c r="AA17503" t="s">
        <v>55</v>
      </c>
      <c r="AB17503" t="s">
        <v>56</v>
      </c>
      <c r="AC17503" t="s">
        <v>52</v>
      </c>
      <c r="AD17503" t="s">
        <v>42</v>
      </c>
      <c r="AE17503" s="1">
        <v>40513</v>
      </c>
      <c r="AF17503" t="s">
        <v>39</v>
      </c>
      <c r="AG17503" t="s">
        <v>62</v>
      </c>
    </row>
    <row r="17504" spans="1:33" ht="14.25" x14ac:dyDescent="0.2">
      <c r="A17504">
        <v>629930</v>
      </c>
      <c r="B17504">
        <v>0</v>
      </c>
      <c r="C17504" s="1">
        <v>35886</v>
      </c>
      <c r="D17504">
        <v>3</v>
      </c>
      <c r="E17504" t="s">
        <v>25</v>
      </c>
      <c r="F17504" t="s">
        <v>25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26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1">
        <v>41548</v>
      </c>
      <c r="W17504">
        <v>32.32</v>
      </c>
      <c r="Y17504" s="1">
        <v>41671</v>
      </c>
      <c r="Z17504">
        <v>6250</v>
      </c>
      <c r="AA17504" t="s">
        <v>44</v>
      </c>
      <c r="AB17504" t="s">
        <v>51</v>
      </c>
      <c r="AC17504" t="s">
        <v>37</v>
      </c>
      <c r="AD17504" t="s">
        <v>42</v>
      </c>
      <c r="AE17504" s="1">
        <v>40513</v>
      </c>
      <c r="AF17504" t="s">
        <v>57</v>
      </c>
      <c r="AG17504" t="s">
        <v>124</v>
      </c>
    </row>
    <row r="17505" spans="1:33" ht="14.25" x14ac:dyDescent="0.2">
      <c r="A17505">
        <v>629932</v>
      </c>
      <c r="B17505">
        <v>0</v>
      </c>
      <c r="C17505" s="1">
        <v>36678</v>
      </c>
      <c r="D17505">
        <v>1</v>
      </c>
      <c r="E17505">
        <v>75</v>
      </c>
      <c r="F17505" t="s">
        <v>25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26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1">
        <v>41609</v>
      </c>
      <c r="W17505">
        <v>348.59</v>
      </c>
      <c r="Y17505" s="1">
        <v>42491</v>
      </c>
      <c r="Z17505">
        <v>9600</v>
      </c>
      <c r="AA17505" t="s">
        <v>35</v>
      </c>
      <c r="AB17505" t="s">
        <v>36</v>
      </c>
      <c r="AC17505" t="s">
        <v>37</v>
      </c>
      <c r="AD17505" t="s">
        <v>38</v>
      </c>
      <c r="AE17505" s="1">
        <v>40513</v>
      </c>
      <c r="AF17505" t="s">
        <v>39</v>
      </c>
      <c r="AG17505" t="s">
        <v>72</v>
      </c>
    </row>
    <row r="17506" spans="1:33" ht="14.25" x14ac:dyDescent="0.2">
      <c r="A17506">
        <v>629948</v>
      </c>
      <c r="B17506">
        <v>0</v>
      </c>
      <c r="C17506" s="1">
        <v>29434</v>
      </c>
      <c r="D17506">
        <v>0</v>
      </c>
      <c r="E17506" t="s">
        <v>25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26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1">
        <v>41609</v>
      </c>
      <c r="W17506">
        <v>366.97</v>
      </c>
      <c r="Y17506" s="1">
        <v>41609</v>
      </c>
      <c r="Z17506">
        <v>10000</v>
      </c>
      <c r="AA17506" t="s">
        <v>35</v>
      </c>
      <c r="AB17506" t="s">
        <v>80</v>
      </c>
      <c r="AC17506" t="s">
        <v>52</v>
      </c>
      <c r="AD17506" t="s">
        <v>38</v>
      </c>
      <c r="AE17506" s="1">
        <v>40513</v>
      </c>
      <c r="AF17506" t="s">
        <v>39</v>
      </c>
      <c r="AG17506" t="s">
        <v>61</v>
      </c>
    </row>
    <row r="17507" spans="1:33" ht="14.25" x14ac:dyDescent="0.2">
      <c r="A17507">
        <v>629957</v>
      </c>
      <c r="B17507">
        <v>1</v>
      </c>
      <c r="C17507" s="1">
        <v>35674</v>
      </c>
      <c r="D17507">
        <v>0</v>
      </c>
      <c r="E17507">
        <v>22</v>
      </c>
      <c r="F17507" t="s">
        <v>25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26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1">
        <v>41334</v>
      </c>
      <c r="W17507">
        <v>3125.32</v>
      </c>
      <c r="Y17507" s="1">
        <v>41334</v>
      </c>
      <c r="Z17507">
        <v>12000</v>
      </c>
      <c r="AA17507" t="s">
        <v>53</v>
      </c>
      <c r="AB17507" t="s">
        <v>81</v>
      </c>
      <c r="AC17507" t="s">
        <v>52</v>
      </c>
      <c r="AD17507" t="s">
        <v>38</v>
      </c>
      <c r="AE17507" s="1">
        <v>40513</v>
      </c>
      <c r="AF17507" t="s">
        <v>39</v>
      </c>
      <c r="AG17507" t="s">
        <v>40</v>
      </c>
    </row>
    <row r="17508" spans="1:33" ht="14.25" x14ac:dyDescent="0.2">
      <c r="A17508">
        <v>629960</v>
      </c>
      <c r="B17508">
        <v>0</v>
      </c>
      <c r="C17508" s="1">
        <v>33208</v>
      </c>
      <c r="D17508">
        <v>0</v>
      </c>
      <c r="E17508">
        <v>54</v>
      </c>
      <c r="F17508" t="s">
        <v>25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26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1">
        <v>42339</v>
      </c>
      <c r="W17508">
        <v>75.66</v>
      </c>
      <c r="Y17508" s="1">
        <v>42491</v>
      </c>
      <c r="Z17508">
        <v>3600</v>
      </c>
      <c r="AA17508" t="s">
        <v>35</v>
      </c>
      <c r="AB17508" t="s">
        <v>50</v>
      </c>
      <c r="AC17508" t="s">
        <v>46</v>
      </c>
      <c r="AD17508" t="s">
        <v>133</v>
      </c>
      <c r="AE17508" s="1">
        <v>40513</v>
      </c>
      <c r="AF17508" t="s">
        <v>39</v>
      </c>
      <c r="AG17508" t="s">
        <v>114</v>
      </c>
    </row>
    <row r="17509" spans="1:33" ht="14.25" x14ac:dyDescent="0.2">
      <c r="A17509">
        <v>629995</v>
      </c>
      <c r="B17509">
        <v>0</v>
      </c>
      <c r="C17509" s="1">
        <v>30895</v>
      </c>
      <c r="D17509">
        <v>0</v>
      </c>
      <c r="E17509">
        <v>34</v>
      </c>
      <c r="F17509" t="s">
        <v>25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26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1">
        <v>41640</v>
      </c>
      <c r="W17509">
        <v>236.18</v>
      </c>
      <c r="Y17509" s="1">
        <v>41609</v>
      </c>
      <c r="Z17509">
        <v>6500</v>
      </c>
      <c r="AA17509" t="s">
        <v>44</v>
      </c>
      <c r="AB17509" t="s">
        <v>63</v>
      </c>
      <c r="AC17509" t="s">
        <v>52</v>
      </c>
      <c r="AD17509" t="s">
        <v>38</v>
      </c>
      <c r="AE17509" s="1">
        <v>40513</v>
      </c>
      <c r="AF17509" t="s">
        <v>39</v>
      </c>
      <c r="AG17509" t="s">
        <v>47</v>
      </c>
    </row>
    <row r="17510" spans="1:33" ht="14.25" x14ac:dyDescent="0.2">
      <c r="A17510">
        <v>630035</v>
      </c>
      <c r="B17510">
        <v>0</v>
      </c>
      <c r="C17510" s="1">
        <v>39114</v>
      </c>
      <c r="D17510">
        <v>1</v>
      </c>
      <c r="E17510" t="s">
        <v>25</v>
      </c>
      <c r="F17510" t="s">
        <v>25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26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1">
        <v>41609</v>
      </c>
      <c r="W17510">
        <v>148.66999999999999</v>
      </c>
      <c r="Y17510" s="1">
        <v>41640</v>
      </c>
      <c r="Z17510">
        <v>3500</v>
      </c>
      <c r="AA17510" t="s">
        <v>44</v>
      </c>
      <c r="AB17510" t="s">
        <v>45</v>
      </c>
      <c r="AC17510" t="s">
        <v>37</v>
      </c>
      <c r="AD17510" t="s">
        <v>42</v>
      </c>
      <c r="AE17510" s="1">
        <v>40513</v>
      </c>
      <c r="AF17510" t="s">
        <v>39</v>
      </c>
      <c r="AG17510" t="s">
        <v>117</v>
      </c>
    </row>
    <row r="17511" spans="1:33" ht="14.25" x14ac:dyDescent="0.2">
      <c r="A17511">
        <v>630038</v>
      </c>
      <c r="B17511">
        <v>1</v>
      </c>
      <c r="C17511" s="1">
        <v>38169</v>
      </c>
      <c r="D17511">
        <v>1</v>
      </c>
      <c r="E17511">
        <v>4</v>
      </c>
      <c r="F17511" t="s">
        <v>25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26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1">
        <v>41518</v>
      </c>
      <c r="W17511">
        <v>216.43</v>
      </c>
      <c r="Y17511" s="1">
        <v>42491</v>
      </c>
      <c r="Z17511">
        <v>1600</v>
      </c>
      <c r="AA17511" t="s">
        <v>44</v>
      </c>
      <c r="AB17511" t="s">
        <v>51</v>
      </c>
      <c r="AC17511" t="s">
        <v>46</v>
      </c>
      <c r="AD17511" t="s">
        <v>42</v>
      </c>
      <c r="AE17511" s="1">
        <v>40513</v>
      </c>
      <c r="AF17511" t="s">
        <v>39</v>
      </c>
      <c r="AG17511" t="s">
        <v>66</v>
      </c>
    </row>
    <row r="17512" spans="1:33" ht="14.25" x14ac:dyDescent="0.2">
      <c r="A17512">
        <v>630053</v>
      </c>
      <c r="B17512">
        <v>0</v>
      </c>
      <c r="C17512" s="1">
        <v>35916</v>
      </c>
      <c r="D17512">
        <v>0</v>
      </c>
      <c r="E17512" t="s">
        <v>25</v>
      </c>
      <c r="F17512" t="s">
        <v>25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26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1">
        <v>40969</v>
      </c>
      <c r="W17512">
        <v>8662.41</v>
      </c>
      <c r="Y17512" s="1">
        <v>41365</v>
      </c>
      <c r="Z17512">
        <v>16000</v>
      </c>
      <c r="AA17512" t="s">
        <v>53</v>
      </c>
      <c r="AB17512" t="s">
        <v>54</v>
      </c>
      <c r="AC17512" t="s">
        <v>37</v>
      </c>
      <c r="AD17512" t="s">
        <v>133</v>
      </c>
      <c r="AE17512" s="1">
        <v>40513</v>
      </c>
      <c r="AF17512" t="s">
        <v>39</v>
      </c>
      <c r="AG17512" t="s">
        <v>40</v>
      </c>
    </row>
    <row r="17513" spans="1:33" ht="14.25" x14ac:dyDescent="0.2">
      <c r="A17513">
        <v>630075</v>
      </c>
      <c r="B17513">
        <v>0</v>
      </c>
      <c r="C17513" s="1">
        <v>37956</v>
      </c>
      <c r="D17513">
        <v>1</v>
      </c>
      <c r="E17513" t="s">
        <v>25</v>
      </c>
      <c r="F17513" t="s">
        <v>25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26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1">
        <v>42370</v>
      </c>
      <c r="W17513">
        <v>329.66</v>
      </c>
      <c r="Y17513" s="1">
        <v>42339</v>
      </c>
      <c r="Z17513">
        <v>12000</v>
      </c>
      <c r="AA17513" t="s">
        <v>119</v>
      </c>
      <c r="AB17513" t="s">
        <v>129</v>
      </c>
      <c r="AC17513" t="s">
        <v>52</v>
      </c>
      <c r="AD17513" t="s">
        <v>133</v>
      </c>
      <c r="AE17513" s="1">
        <v>40513</v>
      </c>
      <c r="AF17513" t="s">
        <v>39</v>
      </c>
      <c r="AG17513" t="s">
        <v>60</v>
      </c>
    </row>
    <row r="17514" spans="1:33" ht="14.25" x14ac:dyDescent="0.2">
      <c r="A17514">
        <v>630076</v>
      </c>
      <c r="B17514">
        <v>0</v>
      </c>
      <c r="C17514" s="1">
        <v>36465</v>
      </c>
      <c r="D17514">
        <v>1</v>
      </c>
      <c r="E17514" t="s">
        <v>25</v>
      </c>
      <c r="F17514" t="s">
        <v>25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26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1">
        <v>42339</v>
      </c>
      <c r="W17514">
        <v>254.47</v>
      </c>
      <c r="Y17514" s="1">
        <v>42339</v>
      </c>
      <c r="Z17514">
        <v>12000</v>
      </c>
      <c r="AA17514" t="s">
        <v>35</v>
      </c>
      <c r="AB17514" t="s">
        <v>50</v>
      </c>
      <c r="AC17514" t="s">
        <v>37</v>
      </c>
      <c r="AD17514" t="s">
        <v>133</v>
      </c>
      <c r="AE17514" s="1">
        <v>40513</v>
      </c>
      <c r="AF17514" t="s">
        <v>39</v>
      </c>
      <c r="AG17514" t="s">
        <v>43</v>
      </c>
    </row>
    <row r="17515" spans="1:33" ht="14.25" x14ac:dyDescent="0.2">
      <c r="A17515">
        <v>630105</v>
      </c>
      <c r="B17515">
        <v>0</v>
      </c>
      <c r="C17515" s="1">
        <v>36951</v>
      </c>
      <c r="D17515">
        <v>3</v>
      </c>
      <c r="E17515" t="s">
        <v>25</v>
      </c>
      <c r="F17515" t="s">
        <v>25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26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1">
        <v>41640</v>
      </c>
      <c r="W17515">
        <v>453.37</v>
      </c>
      <c r="Y17515" s="1">
        <v>41609</v>
      </c>
      <c r="Z17515">
        <v>16000</v>
      </c>
      <c r="AA17515" t="s">
        <v>53</v>
      </c>
      <c r="AB17515" t="s">
        <v>68</v>
      </c>
      <c r="AC17515" t="s">
        <v>46</v>
      </c>
      <c r="AD17515" t="s">
        <v>133</v>
      </c>
      <c r="AE17515" s="1">
        <v>40513</v>
      </c>
      <c r="AF17515" t="s">
        <v>39</v>
      </c>
      <c r="AG17515" t="s">
        <v>61</v>
      </c>
    </row>
    <row r="17516" spans="1:33" ht="14.25" x14ac:dyDescent="0.2">
      <c r="A17516">
        <v>630148</v>
      </c>
      <c r="B17516">
        <v>1</v>
      </c>
      <c r="C17516" s="1">
        <v>32721</v>
      </c>
      <c r="D17516">
        <v>1</v>
      </c>
      <c r="E17516">
        <v>6</v>
      </c>
      <c r="F17516" t="s">
        <v>25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26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1">
        <v>42339</v>
      </c>
      <c r="W17516">
        <v>369.65</v>
      </c>
      <c r="Y17516" s="1">
        <v>42339</v>
      </c>
      <c r="Z17516">
        <v>15000</v>
      </c>
      <c r="AA17516" t="s">
        <v>74</v>
      </c>
      <c r="AB17516" t="s">
        <v>112</v>
      </c>
      <c r="AC17516" t="s">
        <v>37</v>
      </c>
      <c r="AD17516" t="s">
        <v>133</v>
      </c>
      <c r="AE17516" s="1">
        <v>40513</v>
      </c>
      <c r="AF17516" t="s">
        <v>39</v>
      </c>
      <c r="AG17516" t="s">
        <v>40</v>
      </c>
    </row>
    <row r="17517" spans="1:33" ht="14.25" x14ac:dyDescent="0.2">
      <c r="A17517">
        <v>630161</v>
      </c>
      <c r="B17517">
        <v>0</v>
      </c>
      <c r="C17517" s="1">
        <v>33970</v>
      </c>
      <c r="D17517">
        <v>2</v>
      </c>
      <c r="E17517" t="s">
        <v>25</v>
      </c>
      <c r="F17517" t="s">
        <v>25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26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1">
        <v>40909</v>
      </c>
      <c r="W17517">
        <v>4142.75</v>
      </c>
      <c r="Y17517" s="1">
        <v>40940</v>
      </c>
      <c r="Z17517">
        <v>6000</v>
      </c>
      <c r="AA17517" t="s">
        <v>53</v>
      </c>
      <c r="AB17517" t="s">
        <v>81</v>
      </c>
      <c r="AC17517" t="s">
        <v>46</v>
      </c>
      <c r="AD17517" t="s">
        <v>42</v>
      </c>
      <c r="AE17517" s="1">
        <v>40513</v>
      </c>
      <c r="AF17517" t="s">
        <v>39</v>
      </c>
      <c r="AG17517" t="s">
        <v>62</v>
      </c>
    </row>
    <row r="17518" spans="1:33" ht="14.25" x14ac:dyDescent="0.2">
      <c r="A17518">
        <v>630170</v>
      </c>
      <c r="B17518">
        <v>1</v>
      </c>
      <c r="C17518" s="1">
        <v>36892</v>
      </c>
      <c r="D17518">
        <v>4</v>
      </c>
      <c r="E17518">
        <v>13</v>
      </c>
      <c r="F17518" t="s">
        <v>25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26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1">
        <v>41306</v>
      </c>
      <c r="W17518">
        <v>6656.53</v>
      </c>
      <c r="Y17518" s="1">
        <v>41334</v>
      </c>
      <c r="Z17518">
        <v>10000</v>
      </c>
      <c r="AA17518" t="s">
        <v>44</v>
      </c>
      <c r="AB17518" t="s">
        <v>45</v>
      </c>
      <c r="AC17518" t="s">
        <v>46</v>
      </c>
      <c r="AD17518" t="s">
        <v>38</v>
      </c>
      <c r="AE17518" s="1">
        <v>40513</v>
      </c>
      <c r="AF17518" t="s">
        <v>39</v>
      </c>
      <c r="AG17518" t="s">
        <v>61</v>
      </c>
    </row>
    <row r="17519" spans="1:33" ht="14.25" x14ac:dyDescent="0.2">
      <c r="A17519">
        <v>630189</v>
      </c>
      <c r="B17519">
        <v>0</v>
      </c>
      <c r="C17519" s="1">
        <v>37073</v>
      </c>
      <c r="D17519">
        <v>1</v>
      </c>
      <c r="E17519" t="s">
        <v>25</v>
      </c>
      <c r="F17519" t="s">
        <v>25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26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1">
        <v>41365</v>
      </c>
      <c r="W17519">
        <v>3823.07</v>
      </c>
      <c r="Y17519" s="1">
        <v>42186</v>
      </c>
      <c r="Z17519">
        <v>12000</v>
      </c>
      <c r="AA17519" t="s">
        <v>53</v>
      </c>
      <c r="AB17519" t="s">
        <v>54</v>
      </c>
      <c r="AC17519" t="s">
        <v>37</v>
      </c>
      <c r="AD17519" t="s">
        <v>42</v>
      </c>
      <c r="AE17519" s="1">
        <v>40513</v>
      </c>
      <c r="AF17519" t="s">
        <v>39</v>
      </c>
      <c r="AG17519" t="s">
        <v>40</v>
      </c>
    </row>
    <row r="17520" spans="1:33" ht="14.25" x14ac:dyDescent="0.2">
      <c r="A17520">
        <v>630199</v>
      </c>
      <c r="B17520">
        <v>0</v>
      </c>
      <c r="C17520" s="1">
        <v>30286</v>
      </c>
      <c r="D17520">
        <v>0</v>
      </c>
      <c r="E17520">
        <v>36</v>
      </c>
      <c r="F17520" t="s">
        <v>25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26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1">
        <v>40634</v>
      </c>
      <c r="W17520">
        <v>23575.79</v>
      </c>
      <c r="Y17520" s="1">
        <v>42309</v>
      </c>
      <c r="Z17520">
        <v>25000</v>
      </c>
      <c r="AA17520" t="s">
        <v>55</v>
      </c>
      <c r="AB17520" t="s">
        <v>92</v>
      </c>
      <c r="AC17520" t="s">
        <v>52</v>
      </c>
      <c r="AD17520" t="s">
        <v>38</v>
      </c>
      <c r="AE17520" s="1">
        <v>40513</v>
      </c>
      <c r="AF17520" t="s">
        <v>39</v>
      </c>
      <c r="AG17520" t="s">
        <v>114</v>
      </c>
    </row>
    <row r="17521" spans="1:33" ht="14.25" x14ac:dyDescent="0.2">
      <c r="A17521">
        <v>630226</v>
      </c>
      <c r="B17521">
        <v>0</v>
      </c>
      <c r="C17521" s="1">
        <v>39264</v>
      </c>
      <c r="D17521">
        <v>1</v>
      </c>
      <c r="E17521" t="s">
        <v>25</v>
      </c>
      <c r="F17521" t="s">
        <v>25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26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1">
        <v>40695</v>
      </c>
      <c r="W17521">
        <v>7653.21</v>
      </c>
      <c r="Y17521" s="1">
        <v>41640</v>
      </c>
      <c r="Z17521">
        <v>8000</v>
      </c>
      <c r="AA17521" t="s">
        <v>74</v>
      </c>
      <c r="AB17521" t="s">
        <v>91</v>
      </c>
      <c r="AC17521" t="s">
        <v>37</v>
      </c>
      <c r="AD17521" t="s">
        <v>133</v>
      </c>
      <c r="AE17521" s="1">
        <v>40513</v>
      </c>
      <c r="AF17521" t="s">
        <v>39</v>
      </c>
      <c r="AG17521" t="s">
        <v>49</v>
      </c>
    </row>
    <row r="17522" spans="1:33" ht="14.25" x14ac:dyDescent="0.2">
      <c r="A17522">
        <v>630246</v>
      </c>
      <c r="B17522">
        <v>0</v>
      </c>
      <c r="C17522" s="1">
        <v>34881</v>
      </c>
      <c r="D17522">
        <v>0</v>
      </c>
      <c r="E17522" t="s">
        <v>25</v>
      </c>
      <c r="F17522" t="s">
        <v>25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26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1">
        <v>41334</v>
      </c>
      <c r="W17522">
        <v>7822.66</v>
      </c>
      <c r="Y17522" s="1">
        <v>42491</v>
      </c>
      <c r="Z17522">
        <v>25000</v>
      </c>
      <c r="AA17522" t="s">
        <v>35</v>
      </c>
      <c r="AB17522" t="s">
        <v>36</v>
      </c>
      <c r="AC17522" t="s">
        <v>52</v>
      </c>
      <c r="AD17522" t="s">
        <v>38</v>
      </c>
      <c r="AE17522" s="1">
        <v>40513</v>
      </c>
      <c r="AF17522" t="s">
        <v>39</v>
      </c>
      <c r="AG17522" t="s">
        <v>76</v>
      </c>
    </row>
    <row r="17523" spans="1:33" ht="14.25" x14ac:dyDescent="0.2">
      <c r="A17523">
        <v>630264</v>
      </c>
      <c r="B17523">
        <v>0</v>
      </c>
      <c r="C17523" s="1">
        <v>30407</v>
      </c>
      <c r="D17523">
        <v>0</v>
      </c>
      <c r="E17523" t="s">
        <v>25</v>
      </c>
      <c r="F17523" t="s">
        <v>25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26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1">
        <v>40787</v>
      </c>
      <c r="W17523">
        <v>250.18</v>
      </c>
      <c r="Y17523" s="1">
        <v>40940</v>
      </c>
      <c r="Z17523">
        <v>11000</v>
      </c>
      <c r="AA17523" t="s">
        <v>44</v>
      </c>
      <c r="AB17523" t="s">
        <v>48</v>
      </c>
      <c r="AC17523" t="s">
        <v>37</v>
      </c>
      <c r="AD17523" t="s">
        <v>38</v>
      </c>
      <c r="AE17523" s="1">
        <v>40513</v>
      </c>
      <c r="AF17523" t="s">
        <v>57</v>
      </c>
      <c r="AG17523" t="s">
        <v>85</v>
      </c>
    </row>
    <row r="17524" spans="1:33" ht="14.25" x14ac:dyDescent="0.2">
      <c r="A17524">
        <v>630268</v>
      </c>
      <c r="B17524">
        <v>0</v>
      </c>
      <c r="C17524" s="1">
        <v>36708</v>
      </c>
      <c r="D17524">
        <v>0</v>
      </c>
      <c r="E17524">
        <v>32</v>
      </c>
      <c r="F17524" t="s">
        <v>25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26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1">
        <v>41334</v>
      </c>
      <c r="W17524">
        <v>2724.82</v>
      </c>
      <c r="Y17524" s="1">
        <v>42401</v>
      </c>
      <c r="Z17524">
        <v>8400</v>
      </c>
      <c r="AA17524" t="s">
        <v>44</v>
      </c>
      <c r="AB17524" t="s">
        <v>51</v>
      </c>
      <c r="AC17524" t="s">
        <v>52</v>
      </c>
      <c r="AD17524" t="s">
        <v>42</v>
      </c>
      <c r="AE17524" s="1">
        <v>40513</v>
      </c>
      <c r="AF17524" t="s">
        <v>39</v>
      </c>
      <c r="AG17524" t="s">
        <v>40</v>
      </c>
    </row>
    <row r="17525" spans="1:33" ht="14.25" x14ac:dyDescent="0.2">
      <c r="A17525">
        <v>630278</v>
      </c>
      <c r="B17525">
        <v>0</v>
      </c>
      <c r="C17525" s="1">
        <v>38838</v>
      </c>
      <c r="D17525">
        <v>0</v>
      </c>
      <c r="E17525" t="s">
        <v>25</v>
      </c>
      <c r="F17525" t="s">
        <v>25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26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1">
        <v>40940</v>
      </c>
      <c r="W17525">
        <v>795.42</v>
      </c>
      <c r="Y17525" s="1">
        <v>42491</v>
      </c>
      <c r="Z17525">
        <v>4400</v>
      </c>
      <c r="AA17525" t="s">
        <v>55</v>
      </c>
      <c r="AB17525" t="s">
        <v>92</v>
      </c>
      <c r="AC17525" t="s">
        <v>37</v>
      </c>
      <c r="AD17525" t="s">
        <v>42</v>
      </c>
      <c r="AE17525" s="1">
        <v>40513</v>
      </c>
      <c r="AF17525" t="s">
        <v>39</v>
      </c>
      <c r="AG17525" t="s">
        <v>85</v>
      </c>
    </row>
    <row r="17526" spans="1:33" ht="14.25" x14ac:dyDescent="0.2">
      <c r="A17526">
        <v>630279</v>
      </c>
      <c r="B17526">
        <v>0</v>
      </c>
      <c r="C17526" s="1">
        <v>35947</v>
      </c>
      <c r="D17526">
        <v>2</v>
      </c>
      <c r="E17526">
        <v>38</v>
      </c>
      <c r="F17526" t="s">
        <v>25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26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1">
        <v>42339</v>
      </c>
      <c r="W17526">
        <v>300.06</v>
      </c>
      <c r="Y17526" s="1">
        <v>42430</v>
      </c>
      <c r="Z17526">
        <v>13000</v>
      </c>
      <c r="AA17526" t="s">
        <v>44</v>
      </c>
      <c r="AB17526" t="s">
        <v>51</v>
      </c>
      <c r="AC17526" t="s">
        <v>52</v>
      </c>
      <c r="AD17526" t="s">
        <v>42</v>
      </c>
      <c r="AE17526" s="1">
        <v>40513</v>
      </c>
      <c r="AF17526" t="s">
        <v>39</v>
      </c>
      <c r="AG17526" t="s">
        <v>47</v>
      </c>
    </row>
    <row r="17527" spans="1:33" ht="14.25" x14ac:dyDescent="0.2">
      <c r="A17527">
        <v>630351</v>
      </c>
      <c r="B17527">
        <v>0</v>
      </c>
      <c r="C17527" s="1">
        <v>32905</v>
      </c>
      <c r="D17527">
        <v>0</v>
      </c>
      <c r="E17527" t="s">
        <v>25</v>
      </c>
      <c r="F17527" t="s">
        <v>25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26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1">
        <v>41395</v>
      </c>
      <c r="W17527">
        <v>484.55</v>
      </c>
      <c r="Y17527" s="1">
        <v>42461</v>
      </c>
      <c r="Z17527">
        <v>2000</v>
      </c>
      <c r="AA17527" t="s">
        <v>53</v>
      </c>
      <c r="AB17527" t="s">
        <v>54</v>
      </c>
      <c r="AC17527" t="s">
        <v>37</v>
      </c>
      <c r="AD17527" t="s">
        <v>42</v>
      </c>
      <c r="AE17527" s="1">
        <v>40513</v>
      </c>
      <c r="AF17527" t="s">
        <v>39</v>
      </c>
      <c r="AG17527" t="s">
        <v>43</v>
      </c>
    </row>
    <row r="17528" spans="1:33" ht="14.25" x14ac:dyDescent="0.2">
      <c r="A17528">
        <v>630359</v>
      </c>
      <c r="B17528">
        <v>1</v>
      </c>
      <c r="C17528" s="1">
        <v>32540</v>
      </c>
      <c r="D17528">
        <v>0</v>
      </c>
      <c r="E17528">
        <v>7</v>
      </c>
      <c r="F17528" t="s">
        <v>25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26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1">
        <v>40969</v>
      </c>
      <c r="W17528">
        <v>10481.89</v>
      </c>
      <c r="Y17528" s="1">
        <v>42461</v>
      </c>
      <c r="Z17528">
        <v>12600</v>
      </c>
      <c r="AA17528" t="s">
        <v>44</v>
      </c>
      <c r="AB17528" t="s">
        <v>63</v>
      </c>
      <c r="AC17528" t="s">
        <v>46</v>
      </c>
      <c r="AD17528" t="s">
        <v>42</v>
      </c>
      <c r="AE17528" s="1">
        <v>40513</v>
      </c>
      <c r="AF17528" t="s">
        <v>39</v>
      </c>
      <c r="AG17528" t="s">
        <v>87</v>
      </c>
    </row>
    <row r="17529" spans="1:33" ht="14.25" x14ac:dyDescent="0.2">
      <c r="A17529">
        <v>630368</v>
      </c>
      <c r="B17529">
        <v>0</v>
      </c>
      <c r="C17529" s="1">
        <v>38353</v>
      </c>
      <c r="D17529">
        <v>1</v>
      </c>
      <c r="E17529" t="s">
        <v>25</v>
      </c>
      <c r="F17529" t="s">
        <v>25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26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1">
        <v>41000</v>
      </c>
      <c r="W17529">
        <v>16126.42</v>
      </c>
      <c r="Y17529" s="1">
        <v>42491</v>
      </c>
      <c r="Z17529">
        <v>25000</v>
      </c>
      <c r="AA17529" t="s">
        <v>55</v>
      </c>
      <c r="AB17529" t="s">
        <v>65</v>
      </c>
      <c r="AC17529" t="s">
        <v>37</v>
      </c>
      <c r="AD17529" t="s">
        <v>38</v>
      </c>
      <c r="AE17529" s="1">
        <v>40513</v>
      </c>
      <c r="AF17529" t="s">
        <v>39</v>
      </c>
      <c r="AG17529" t="s">
        <v>72</v>
      </c>
    </row>
    <row r="17530" spans="1:33" ht="14.25" x14ac:dyDescent="0.2">
      <c r="A17530">
        <v>630379</v>
      </c>
      <c r="B17530">
        <v>0</v>
      </c>
      <c r="C17530" s="1">
        <v>36800</v>
      </c>
      <c r="D17530">
        <v>1</v>
      </c>
      <c r="E17530" t="s">
        <v>25</v>
      </c>
      <c r="F17530" t="s">
        <v>25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26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1">
        <v>40787</v>
      </c>
      <c r="W17530">
        <v>2817.95</v>
      </c>
      <c r="Y17530" s="1">
        <v>41334</v>
      </c>
      <c r="Z17530">
        <v>12500</v>
      </c>
      <c r="AA17530" t="s">
        <v>53</v>
      </c>
      <c r="AB17530" t="s">
        <v>54</v>
      </c>
      <c r="AC17530" t="s">
        <v>37</v>
      </c>
      <c r="AD17530" t="s">
        <v>42</v>
      </c>
      <c r="AE17530" s="1">
        <v>40513</v>
      </c>
      <c r="AF17530" t="s">
        <v>39</v>
      </c>
      <c r="AG17530" t="s">
        <v>40</v>
      </c>
    </row>
    <row r="17531" spans="1:33" ht="14.25" x14ac:dyDescent="0.2">
      <c r="A17531">
        <v>630396</v>
      </c>
      <c r="B17531">
        <v>0</v>
      </c>
      <c r="C17531" s="1">
        <v>29068</v>
      </c>
      <c r="D17531">
        <v>3</v>
      </c>
      <c r="E17531" t="s">
        <v>25</v>
      </c>
      <c r="F17531" t="s">
        <v>25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26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1">
        <v>41640</v>
      </c>
      <c r="W17531">
        <v>835.79</v>
      </c>
      <c r="Y17531" s="1">
        <v>42491</v>
      </c>
      <c r="Z17531">
        <v>25000</v>
      </c>
      <c r="AA17531" t="s">
        <v>35</v>
      </c>
      <c r="AB17531" t="s">
        <v>50</v>
      </c>
      <c r="AC17531" t="s">
        <v>52</v>
      </c>
      <c r="AD17531" t="s">
        <v>38</v>
      </c>
      <c r="AE17531" s="1">
        <v>40513</v>
      </c>
      <c r="AF17531" t="s">
        <v>39</v>
      </c>
      <c r="AG17531" t="s">
        <v>61</v>
      </c>
    </row>
    <row r="17532" spans="1:33" ht="14.25" x14ac:dyDescent="0.2">
      <c r="A17532">
        <v>630464</v>
      </c>
      <c r="B17532">
        <v>0</v>
      </c>
      <c r="C17532" s="1">
        <v>37104</v>
      </c>
      <c r="D17532">
        <v>1</v>
      </c>
      <c r="E17532">
        <v>42</v>
      </c>
      <c r="F17532" t="s">
        <v>25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26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1">
        <v>40544</v>
      </c>
      <c r="W17532">
        <v>2266.9699999999998</v>
      </c>
      <c r="Y17532" s="1">
        <v>42491</v>
      </c>
      <c r="Z17532">
        <v>2250</v>
      </c>
      <c r="AA17532" t="s">
        <v>35</v>
      </c>
      <c r="AB17532" t="s">
        <v>59</v>
      </c>
      <c r="AC17532" t="s">
        <v>37</v>
      </c>
      <c r="AD17532" t="s">
        <v>133</v>
      </c>
      <c r="AE17532" s="1">
        <v>40513</v>
      </c>
      <c r="AF17532" t="s">
        <v>39</v>
      </c>
      <c r="AG17532" t="s">
        <v>84</v>
      </c>
    </row>
    <row r="17533" spans="1:33" ht="14.25" x14ac:dyDescent="0.2">
      <c r="A17533">
        <v>630481</v>
      </c>
      <c r="B17533">
        <v>0</v>
      </c>
      <c r="C17533" s="1">
        <v>35004</v>
      </c>
      <c r="D17533">
        <v>2</v>
      </c>
      <c r="E17533" t="s">
        <v>25</v>
      </c>
      <c r="F17533" t="s">
        <v>25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26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1">
        <v>41640</v>
      </c>
      <c r="W17533">
        <v>270.5</v>
      </c>
      <c r="Y17533" s="1">
        <v>42491</v>
      </c>
      <c r="Z17533">
        <v>8000</v>
      </c>
      <c r="AA17533" t="s">
        <v>53</v>
      </c>
      <c r="AB17533" t="s">
        <v>81</v>
      </c>
      <c r="AC17533" t="s">
        <v>52</v>
      </c>
      <c r="AD17533" t="s">
        <v>42</v>
      </c>
      <c r="AE17533" s="1">
        <v>40513</v>
      </c>
      <c r="AF17533" t="s">
        <v>39</v>
      </c>
      <c r="AG17533" t="s">
        <v>124</v>
      </c>
    </row>
    <row r="17534" spans="1:33" ht="14.25" x14ac:dyDescent="0.2">
      <c r="A17534">
        <v>630483</v>
      </c>
      <c r="B17534">
        <v>0</v>
      </c>
      <c r="C17534" s="1">
        <v>26785</v>
      </c>
      <c r="D17534">
        <v>1</v>
      </c>
      <c r="E17534">
        <v>26</v>
      </c>
      <c r="F17534" t="s">
        <v>25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26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1">
        <v>41609</v>
      </c>
      <c r="W17534">
        <v>33.79</v>
      </c>
      <c r="Y17534" s="1">
        <v>41609</v>
      </c>
      <c r="Z17534">
        <v>1000</v>
      </c>
      <c r="AA17534" t="s">
        <v>35</v>
      </c>
      <c r="AB17534" t="s">
        <v>41</v>
      </c>
      <c r="AC17534" t="s">
        <v>37</v>
      </c>
      <c r="AD17534" t="s">
        <v>38</v>
      </c>
      <c r="AE17534" s="1">
        <v>40513</v>
      </c>
      <c r="AF17534" t="s">
        <v>39</v>
      </c>
      <c r="AG17534" t="s">
        <v>60</v>
      </c>
    </row>
    <row r="17535" spans="1:33" ht="14.25" x14ac:dyDescent="0.2">
      <c r="A17535">
        <v>630486</v>
      </c>
      <c r="B17535">
        <v>0</v>
      </c>
      <c r="C17535" s="1">
        <v>39083</v>
      </c>
      <c r="D17535">
        <v>1</v>
      </c>
      <c r="E17535" t="s">
        <v>25</v>
      </c>
      <c r="F17535" t="s">
        <v>25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26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1">
        <v>41609</v>
      </c>
      <c r="W17535">
        <v>149.77000000000001</v>
      </c>
      <c r="Y17535" s="1">
        <v>42370</v>
      </c>
      <c r="Z17535">
        <v>4000</v>
      </c>
      <c r="AA17535" t="s">
        <v>74</v>
      </c>
      <c r="AB17535" t="s">
        <v>82</v>
      </c>
      <c r="AC17535" t="s">
        <v>37</v>
      </c>
      <c r="AD17535" t="s">
        <v>38</v>
      </c>
      <c r="AE17535" s="1">
        <v>40513</v>
      </c>
      <c r="AF17535" t="s">
        <v>39</v>
      </c>
      <c r="AG17535" t="s">
        <v>49</v>
      </c>
    </row>
    <row r="17536" spans="1:33" ht="14.25" x14ac:dyDescent="0.2">
      <c r="A17536">
        <v>630503</v>
      </c>
      <c r="B17536">
        <v>0</v>
      </c>
      <c r="C17536" s="1">
        <v>35704</v>
      </c>
      <c r="D17536">
        <v>1</v>
      </c>
      <c r="E17536" t="s">
        <v>25</v>
      </c>
      <c r="F17536" t="s">
        <v>25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26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1">
        <v>41275</v>
      </c>
      <c r="W17536">
        <v>247.2</v>
      </c>
      <c r="Y17536" s="1">
        <v>42430</v>
      </c>
      <c r="Z17536">
        <v>11000</v>
      </c>
      <c r="AA17536" t="s">
        <v>53</v>
      </c>
      <c r="AB17536" t="s">
        <v>97</v>
      </c>
      <c r="AC17536" t="s">
        <v>52</v>
      </c>
      <c r="AD17536" t="s">
        <v>38</v>
      </c>
      <c r="AE17536" s="1">
        <v>40513</v>
      </c>
      <c r="AF17536" t="s">
        <v>39</v>
      </c>
      <c r="AG17536" t="s">
        <v>132</v>
      </c>
    </row>
    <row r="17537" spans="1:33" ht="14.25" x14ac:dyDescent="0.2">
      <c r="A17537">
        <v>630521</v>
      </c>
      <c r="B17537">
        <v>0</v>
      </c>
      <c r="C17537" s="1">
        <v>37895</v>
      </c>
      <c r="D17537">
        <v>0</v>
      </c>
      <c r="E17537" t="s">
        <v>25</v>
      </c>
      <c r="F17537" t="s">
        <v>25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26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1">
        <v>40787</v>
      </c>
      <c r="W17537">
        <v>847.39</v>
      </c>
      <c r="Y17537" s="1">
        <v>40756</v>
      </c>
      <c r="Z17537">
        <v>3600</v>
      </c>
      <c r="AA17537" t="s">
        <v>53</v>
      </c>
      <c r="AB17537" t="s">
        <v>54</v>
      </c>
      <c r="AC17537" t="s">
        <v>37</v>
      </c>
      <c r="AD17537" t="s">
        <v>42</v>
      </c>
      <c r="AE17537" s="1">
        <v>40513</v>
      </c>
      <c r="AF17537" t="s">
        <v>39</v>
      </c>
      <c r="AG17537" t="s">
        <v>69</v>
      </c>
    </row>
    <row r="17538" spans="1:33" ht="14.25" x14ac:dyDescent="0.2">
      <c r="A17538">
        <v>630567</v>
      </c>
      <c r="B17538">
        <v>0</v>
      </c>
      <c r="C17538" s="1">
        <v>36281</v>
      </c>
      <c r="D17538">
        <v>0</v>
      </c>
      <c r="E17538" t="s">
        <v>25</v>
      </c>
      <c r="F17538" t="s">
        <v>25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26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1">
        <v>42005</v>
      </c>
      <c r="W17538">
        <v>5894.73</v>
      </c>
      <c r="Y17538" s="1">
        <v>42186</v>
      </c>
      <c r="Z17538">
        <v>24000</v>
      </c>
      <c r="AA17538" t="s">
        <v>35</v>
      </c>
      <c r="AB17538" t="s">
        <v>36</v>
      </c>
      <c r="AC17538" t="s">
        <v>52</v>
      </c>
      <c r="AD17538" t="s">
        <v>38</v>
      </c>
      <c r="AE17538" s="1">
        <v>40513</v>
      </c>
      <c r="AF17538" t="s">
        <v>39</v>
      </c>
      <c r="AG17538" t="s">
        <v>99</v>
      </c>
    </row>
    <row r="17539" spans="1:33" ht="14.25" x14ac:dyDescent="0.2">
      <c r="A17539">
        <v>630573</v>
      </c>
      <c r="B17539">
        <v>0</v>
      </c>
      <c r="C17539" s="1">
        <v>35462</v>
      </c>
      <c r="D17539">
        <v>0</v>
      </c>
      <c r="E17539">
        <v>55</v>
      </c>
      <c r="F17539" t="s">
        <v>25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26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1">
        <v>42339</v>
      </c>
      <c r="W17539">
        <v>391.11</v>
      </c>
      <c r="Y17539" s="1">
        <v>42461</v>
      </c>
      <c r="Z17539">
        <v>15250</v>
      </c>
      <c r="AA17539" t="s">
        <v>88</v>
      </c>
      <c r="AB17539" t="s">
        <v>100</v>
      </c>
      <c r="AC17539" t="s">
        <v>37</v>
      </c>
      <c r="AD17539" t="s">
        <v>133</v>
      </c>
      <c r="AE17539" s="1">
        <v>40513</v>
      </c>
      <c r="AF17539" t="s">
        <v>39</v>
      </c>
      <c r="AG17539" t="s">
        <v>61</v>
      </c>
    </row>
    <row r="17540" spans="1:33" ht="14.25" x14ac:dyDescent="0.2">
      <c r="A17540">
        <v>630574</v>
      </c>
      <c r="B17540">
        <v>0</v>
      </c>
      <c r="C17540" s="1">
        <v>34639</v>
      </c>
      <c r="D17540">
        <v>0</v>
      </c>
      <c r="E17540" t="s">
        <v>25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26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1">
        <v>41487</v>
      </c>
      <c r="W17540">
        <v>84.97</v>
      </c>
      <c r="Y17540" s="1">
        <v>41609</v>
      </c>
      <c r="Z17540">
        <v>4000</v>
      </c>
      <c r="AA17540" t="s">
        <v>35</v>
      </c>
      <c r="AB17540" t="s">
        <v>36</v>
      </c>
      <c r="AC17540" t="s">
        <v>37</v>
      </c>
      <c r="AD17540" t="s">
        <v>133</v>
      </c>
      <c r="AE17540" s="1">
        <v>40513</v>
      </c>
      <c r="AF17540" t="s">
        <v>57</v>
      </c>
      <c r="AG17540" t="s">
        <v>104</v>
      </c>
    </row>
    <row r="17541" spans="1:33" ht="14.25" x14ac:dyDescent="0.2">
      <c r="A17541">
        <v>630583</v>
      </c>
      <c r="B17541">
        <v>0</v>
      </c>
      <c r="C17541" s="1">
        <v>37895</v>
      </c>
      <c r="D17541">
        <v>0</v>
      </c>
      <c r="E17541" t="s">
        <v>25</v>
      </c>
      <c r="F17541" t="s">
        <v>25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26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1">
        <v>40940</v>
      </c>
      <c r="W17541">
        <v>2788.6</v>
      </c>
      <c r="Y17541" s="1">
        <v>42491</v>
      </c>
      <c r="Z17541">
        <v>8000</v>
      </c>
      <c r="AA17541" t="s">
        <v>35</v>
      </c>
      <c r="AB17541" t="s">
        <v>80</v>
      </c>
      <c r="AC17541" t="s">
        <v>37</v>
      </c>
      <c r="AD17541" t="s">
        <v>133</v>
      </c>
      <c r="AE17541" s="1">
        <v>40513</v>
      </c>
      <c r="AF17541" t="s">
        <v>39</v>
      </c>
      <c r="AG17541" t="s">
        <v>72</v>
      </c>
    </row>
    <row r="17542" spans="1:33" ht="14.25" x14ac:dyDescent="0.2">
      <c r="A17542">
        <v>630586</v>
      </c>
      <c r="B17542">
        <v>0</v>
      </c>
      <c r="C17542" s="1">
        <v>37316</v>
      </c>
      <c r="D17542">
        <v>1</v>
      </c>
      <c r="E17542" t="s">
        <v>25</v>
      </c>
      <c r="F17542" t="s">
        <v>25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26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1">
        <v>40909</v>
      </c>
      <c r="W17542">
        <v>5320.04</v>
      </c>
      <c r="Y17542" s="1">
        <v>42217</v>
      </c>
      <c r="Z17542">
        <v>6300</v>
      </c>
      <c r="AA17542" t="s">
        <v>35</v>
      </c>
      <c r="AB17542" t="s">
        <v>50</v>
      </c>
      <c r="AC17542" t="s">
        <v>52</v>
      </c>
      <c r="AD17542" t="s">
        <v>133</v>
      </c>
      <c r="AE17542" s="1">
        <v>40513</v>
      </c>
      <c r="AF17542" t="s">
        <v>39</v>
      </c>
      <c r="AG17542" t="s">
        <v>71</v>
      </c>
    </row>
    <row r="17543" spans="1:33" ht="14.25" x14ac:dyDescent="0.2">
      <c r="A17543">
        <v>630598</v>
      </c>
      <c r="B17543">
        <v>0</v>
      </c>
      <c r="C17543" s="1">
        <v>37135</v>
      </c>
      <c r="D17543">
        <v>2</v>
      </c>
      <c r="E17543" t="s">
        <v>25</v>
      </c>
      <c r="F17543" t="s">
        <v>25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26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1">
        <v>42339</v>
      </c>
      <c r="W17543">
        <v>69.849999999999994</v>
      </c>
      <c r="Y17543" s="1">
        <v>42339</v>
      </c>
      <c r="Z17543">
        <v>3000</v>
      </c>
      <c r="AA17543" t="s">
        <v>55</v>
      </c>
      <c r="AB17543" t="s">
        <v>56</v>
      </c>
      <c r="AC17543" t="s">
        <v>37</v>
      </c>
      <c r="AD17543" t="s">
        <v>133</v>
      </c>
      <c r="AE17543" s="1">
        <v>40513</v>
      </c>
      <c r="AF17543" t="s">
        <v>39</v>
      </c>
      <c r="AG17543" t="s">
        <v>85</v>
      </c>
    </row>
    <row r="17544" spans="1:33" ht="14.25" x14ac:dyDescent="0.2">
      <c r="A17544">
        <v>630626</v>
      </c>
      <c r="B17544">
        <v>0</v>
      </c>
      <c r="C17544" s="1">
        <v>32417</v>
      </c>
      <c r="D17544">
        <v>0</v>
      </c>
      <c r="E17544" t="s">
        <v>25</v>
      </c>
      <c r="F17544" t="s">
        <v>25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26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1">
        <v>41609</v>
      </c>
      <c r="W17544">
        <v>271.26</v>
      </c>
      <c r="Y17544" s="1">
        <v>41609</v>
      </c>
      <c r="Z17544">
        <v>8300</v>
      </c>
      <c r="AA17544" t="s">
        <v>53</v>
      </c>
      <c r="AB17544" t="s">
        <v>97</v>
      </c>
      <c r="AC17544" t="s">
        <v>46</v>
      </c>
      <c r="AD17544" t="s">
        <v>38</v>
      </c>
      <c r="AE17544" s="1">
        <v>40513</v>
      </c>
      <c r="AF17544" t="s">
        <v>39</v>
      </c>
      <c r="AG17544" t="s">
        <v>105</v>
      </c>
    </row>
    <row r="17545" spans="1:33" ht="14.25" x14ac:dyDescent="0.2">
      <c r="A17545">
        <v>630666</v>
      </c>
      <c r="B17545">
        <v>0</v>
      </c>
      <c r="C17545" s="1">
        <v>32568</v>
      </c>
      <c r="D17545">
        <v>0</v>
      </c>
      <c r="E17545" t="s">
        <v>25</v>
      </c>
      <c r="F17545" t="s">
        <v>25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26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1">
        <v>40969</v>
      </c>
      <c r="W17545">
        <v>211.12</v>
      </c>
      <c r="Y17545" s="1">
        <v>40969</v>
      </c>
      <c r="Z17545">
        <v>7000</v>
      </c>
      <c r="AA17545" t="s">
        <v>53</v>
      </c>
      <c r="AB17545" t="s">
        <v>97</v>
      </c>
      <c r="AC17545" t="s">
        <v>52</v>
      </c>
      <c r="AD17545" t="s">
        <v>42</v>
      </c>
      <c r="AE17545" s="1">
        <v>40513</v>
      </c>
      <c r="AF17545" t="s">
        <v>57</v>
      </c>
      <c r="AG17545" t="s">
        <v>40</v>
      </c>
    </row>
    <row r="17546" spans="1:33" ht="14.25" x14ac:dyDescent="0.2">
      <c r="A17546">
        <v>630671</v>
      </c>
      <c r="B17546">
        <v>0</v>
      </c>
      <c r="C17546" s="1">
        <v>38261</v>
      </c>
      <c r="D17546">
        <v>3</v>
      </c>
      <c r="E17546" t="s">
        <v>25</v>
      </c>
      <c r="F17546" t="s">
        <v>25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26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1">
        <v>41609</v>
      </c>
      <c r="W17546">
        <v>412.7</v>
      </c>
      <c r="Y17546" s="1">
        <v>41640</v>
      </c>
      <c r="Z17546">
        <v>12000</v>
      </c>
      <c r="AA17546" t="s">
        <v>35</v>
      </c>
      <c r="AB17546" t="s">
        <v>50</v>
      </c>
      <c r="AC17546" t="s">
        <v>52</v>
      </c>
      <c r="AD17546" t="s">
        <v>133</v>
      </c>
      <c r="AE17546" s="1">
        <v>40513</v>
      </c>
      <c r="AF17546" t="s">
        <v>39</v>
      </c>
      <c r="AG17546" t="s">
        <v>69</v>
      </c>
    </row>
    <row r="17547" spans="1:33" ht="14.25" x14ac:dyDescent="0.2">
      <c r="A17547">
        <v>630680</v>
      </c>
      <c r="B17547">
        <v>0</v>
      </c>
      <c r="C17547" s="1">
        <v>35947</v>
      </c>
      <c r="D17547">
        <v>0</v>
      </c>
      <c r="E17547" t="s">
        <v>25</v>
      </c>
      <c r="F17547" t="s">
        <v>25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26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1">
        <v>41579</v>
      </c>
      <c r="W17547">
        <v>930.11</v>
      </c>
      <c r="Y17547" s="1">
        <v>42491</v>
      </c>
      <c r="Z17547">
        <v>15000</v>
      </c>
      <c r="AA17547" t="s">
        <v>53</v>
      </c>
      <c r="AB17547" t="s">
        <v>68</v>
      </c>
      <c r="AC17547" t="s">
        <v>46</v>
      </c>
      <c r="AD17547" t="s">
        <v>38</v>
      </c>
      <c r="AE17547" s="1">
        <v>40513</v>
      </c>
      <c r="AF17547" t="s">
        <v>39</v>
      </c>
      <c r="AG17547" t="s">
        <v>77</v>
      </c>
    </row>
    <row r="17548" spans="1:33" ht="14.25" x14ac:dyDescent="0.2">
      <c r="A17548">
        <v>630696</v>
      </c>
      <c r="B17548">
        <v>0</v>
      </c>
      <c r="C17548" s="1">
        <v>37043</v>
      </c>
      <c r="D17548">
        <v>2</v>
      </c>
      <c r="E17548" t="s">
        <v>25</v>
      </c>
      <c r="F17548" t="s">
        <v>25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26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1">
        <v>41214</v>
      </c>
      <c r="W17548">
        <v>213.06</v>
      </c>
      <c r="Y17548" s="1">
        <v>41214</v>
      </c>
      <c r="Z17548">
        <v>7200</v>
      </c>
      <c r="AA17548" t="s">
        <v>53</v>
      </c>
      <c r="AB17548" t="s">
        <v>68</v>
      </c>
      <c r="AC17548" t="s">
        <v>52</v>
      </c>
      <c r="AD17548" t="s">
        <v>133</v>
      </c>
      <c r="AE17548" s="1">
        <v>40513</v>
      </c>
      <c r="AF17548" t="s">
        <v>39</v>
      </c>
      <c r="AG17548" t="s">
        <v>77</v>
      </c>
    </row>
    <row r="17549" spans="1:33" ht="14.25" x14ac:dyDescent="0.2">
      <c r="A17549">
        <v>630701</v>
      </c>
      <c r="B17549">
        <v>1</v>
      </c>
      <c r="C17549" s="1">
        <v>37469</v>
      </c>
      <c r="D17549">
        <v>3</v>
      </c>
      <c r="E17549">
        <v>12</v>
      </c>
      <c r="F17549" t="s">
        <v>25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26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1">
        <v>41030</v>
      </c>
      <c r="W17549">
        <v>151.58000000000001</v>
      </c>
      <c r="Y17549" s="1">
        <v>41183</v>
      </c>
      <c r="Z17549">
        <v>4500</v>
      </c>
      <c r="AA17549" t="s">
        <v>44</v>
      </c>
      <c r="AB17549" t="s">
        <v>48</v>
      </c>
      <c r="AC17549" t="s">
        <v>52</v>
      </c>
      <c r="AD17549" t="s">
        <v>133</v>
      </c>
      <c r="AE17549" s="1">
        <v>40513</v>
      </c>
      <c r="AF17549" t="s">
        <v>57</v>
      </c>
      <c r="AG17549" t="s">
        <v>106</v>
      </c>
    </row>
    <row r="17550" spans="1:33" ht="14.25" x14ac:dyDescent="0.2">
      <c r="A17550">
        <v>630718</v>
      </c>
      <c r="B17550">
        <v>0</v>
      </c>
      <c r="C17550" s="1">
        <v>38473</v>
      </c>
      <c r="D17550">
        <v>2</v>
      </c>
      <c r="E17550" t="s">
        <v>25</v>
      </c>
      <c r="F17550" t="s">
        <v>25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26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1">
        <v>41395</v>
      </c>
      <c r="W17550">
        <v>2819.3</v>
      </c>
      <c r="Y17550" s="1">
        <v>42370</v>
      </c>
      <c r="Z17550">
        <v>4500</v>
      </c>
      <c r="AA17550" t="s">
        <v>44</v>
      </c>
      <c r="AB17550" t="s">
        <v>51</v>
      </c>
      <c r="AC17550" t="s">
        <v>46</v>
      </c>
      <c r="AD17550" t="s">
        <v>42</v>
      </c>
      <c r="AE17550" s="1">
        <v>40513</v>
      </c>
      <c r="AF17550" t="s">
        <v>39</v>
      </c>
      <c r="AG17550" t="s">
        <v>79</v>
      </c>
    </row>
    <row r="17551" spans="1:33" ht="14.25" x14ac:dyDescent="0.2">
      <c r="A17551">
        <v>630720</v>
      </c>
      <c r="B17551">
        <v>0</v>
      </c>
      <c r="C17551" s="1">
        <v>35186</v>
      </c>
      <c r="D17551">
        <v>2</v>
      </c>
      <c r="E17551" t="s">
        <v>25</v>
      </c>
      <c r="F17551" t="s">
        <v>25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26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1">
        <v>41609</v>
      </c>
      <c r="W17551">
        <v>451.51</v>
      </c>
      <c r="Y17551" s="1">
        <v>41609</v>
      </c>
      <c r="Z17551">
        <v>24000</v>
      </c>
      <c r="AA17551" t="s">
        <v>53</v>
      </c>
      <c r="AB17551" t="s">
        <v>68</v>
      </c>
      <c r="AC17551" t="s">
        <v>52</v>
      </c>
      <c r="AD17551" t="s">
        <v>133</v>
      </c>
      <c r="AE17551" s="1">
        <v>40513</v>
      </c>
      <c r="AF17551" t="s">
        <v>39</v>
      </c>
      <c r="AG17551" t="s">
        <v>105</v>
      </c>
    </row>
    <row r="17552" spans="1:33" ht="14.25" x14ac:dyDescent="0.2">
      <c r="A17552">
        <v>630753</v>
      </c>
      <c r="B17552">
        <v>0</v>
      </c>
      <c r="C17552" s="1">
        <v>38718</v>
      </c>
      <c r="D17552">
        <v>1</v>
      </c>
      <c r="E17552" t="s">
        <v>25</v>
      </c>
      <c r="F17552" t="s">
        <v>25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26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1">
        <v>42370</v>
      </c>
      <c r="W17552">
        <v>0.48</v>
      </c>
      <c r="Y17552" s="1">
        <v>42370</v>
      </c>
      <c r="Z17552">
        <v>6000</v>
      </c>
      <c r="AA17552" t="s">
        <v>35</v>
      </c>
      <c r="AB17552" t="s">
        <v>36</v>
      </c>
      <c r="AC17552" t="s">
        <v>52</v>
      </c>
      <c r="AD17552" t="s">
        <v>38</v>
      </c>
      <c r="AE17552" s="1">
        <v>40513</v>
      </c>
      <c r="AF17552" t="s">
        <v>39</v>
      </c>
      <c r="AG17552" t="s">
        <v>60</v>
      </c>
    </row>
    <row r="17553" spans="1:33" ht="14.25" x14ac:dyDescent="0.2">
      <c r="A17553">
        <v>630756</v>
      </c>
      <c r="B17553">
        <v>0</v>
      </c>
      <c r="C17553" s="1">
        <v>35765</v>
      </c>
      <c r="D17553">
        <v>1</v>
      </c>
      <c r="E17553">
        <v>62</v>
      </c>
      <c r="F17553" t="s">
        <v>25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26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1">
        <v>41609</v>
      </c>
      <c r="W17553">
        <v>941.97</v>
      </c>
      <c r="Y17553" s="1">
        <v>42491</v>
      </c>
      <c r="Z17553">
        <v>25000</v>
      </c>
      <c r="AA17553" t="s">
        <v>74</v>
      </c>
      <c r="AB17553" t="s">
        <v>91</v>
      </c>
      <c r="AC17553" t="s">
        <v>52</v>
      </c>
      <c r="AD17553" t="s">
        <v>133</v>
      </c>
      <c r="AE17553" s="1">
        <v>40513</v>
      </c>
      <c r="AF17553" t="s">
        <v>39</v>
      </c>
      <c r="AG17553" t="s">
        <v>47</v>
      </c>
    </row>
    <row r="17554" spans="1:33" ht="14.25" x14ac:dyDescent="0.2">
      <c r="A17554">
        <v>630759</v>
      </c>
      <c r="B17554">
        <v>1</v>
      </c>
      <c r="C17554" s="1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26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1">
        <v>41609</v>
      </c>
      <c r="W17554">
        <v>428.4</v>
      </c>
      <c r="Y17554" s="1">
        <v>41609</v>
      </c>
      <c r="Z17554">
        <v>12000</v>
      </c>
      <c r="AA17554" t="s">
        <v>44</v>
      </c>
      <c r="AB17554" t="s">
        <v>70</v>
      </c>
      <c r="AC17554" t="s">
        <v>37</v>
      </c>
      <c r="AD17554" t="s">
        <v>42</v>
      </c>
      <c r="AE17554" s="1">
        <v>40513</v>
      </c>
      <c r="AF17554" t="s">
        <v>39</v>
      </c>
      <c r="AG17554" t="s">
        <v>124</v>
      </c>
    </row>
    <row r="17555" spans="1:33" ht="14.25" x14ac:dyDescent="0.2">
      <c r="A17555">
        <v>630780</v>
      </c>
      <c r="B17555">
        <v>0</v>
      </c>
      <c r="C17555" s="1">
        <v>36069</v>
      </c>
      <c r="D17555">
        <v>2</v>
      </c>
      <c r="E17555" t="s">
        <v>25</v>
      </c>
      <c r="F17555" t="s">
        <v>25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26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1">
        <v>40634</v>
      </c>
      <c r="W17555">
        <v>18594.55</v>
      </c>
      <c r="Y17555" s="1">
        <v>42491</v>
      </c>
      <c r="Z17555">
        <v>20000</v>
      </c>
      <c r="AA17555" t="s">
        <v>53</v>
      </c>
      <c r="AB17555" t="s">
        <v>54</v>
      </c>
      <c r="AC17555" t="s">
        <v>37</v>
      </c>
      <c r="AD17555" t="s">
        <v>38</v>
      </c>
      <c r="AE17555" s="1">
        <v>40513</v>
      </c>
      <c r="AF17555" t="s">
        <v>39</v>
      </c>
      <c r="AG17555" t="s">
        <v>43</v>
      </c>
    </row>
    <row r="17556" spans="1:33" ht="14.25" x14ac:dyDescent="0.2">
      <c r="A17556">
        <v>630804</v>
      </c>
      <c r="B17556">
        <v>0</v>
      </c>
      <c r="C17556" s="1">
        <v>37408</v>
      </c>
      <c r="D17556">
        <v>0</v>
      </c>
      <c r="E17556" t="s">
        <v>25</v>
      </c>
      <c r="F17556" t="s">
        <v>25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26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1">
        <v>41609</v>
      </c>
      <c r="W17556">
        <v>503.22</v>
      </c>
      <c r="Y17556" s="1">
        <v>41609</v>
      </c>
      <c r="Z17556">
        <v>14000</v>
      </c>
      <c r="AA17556" t="s">
        <v>44</v>
      </c>
      <c r="AB17556" t="s">
        <v>70</v>
      </c>
      <c r="AC17556" t="s">
        <v>37</v>
      </c>
      <c r="AD17556" t="s">
        <v>38</v>
      </c>
      <c r="AE17556" s="1">
        <v>40513</v>
      </c>
      <c r="AF17556" t="s">
        <v>39</v>
      </c>
      <c r="AG17556" t="s">
        <v>40</v>
      </c>
    </row>
    <row r="17557" spans="1:33" ht="14.25" x14ac:dyDescent="0.2">
      <c r="A17557">
        <v>630823</v>
      </c>
      <c r="B17557">
        <v>0</v>
      </c>
      <c r="C17557" s="1">
        <v>38018</v>
      </c>
      <c r="D17557">
        <v>1</v>
      </c>
      <c r="E17557" t="s">
        <v>25</v>
      </c>
      <c r="F17557" t="s">
        <v>25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26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1">
        <v>40909</v>
      </c>
      <c r="W17557">
        <v>298.49</v>
      </c>
      <c r="Y17557" s="1">
        <v>41275</v>
      </c>
      <c r="Z17557">
        <v>8500</v>
      </c>
      <c r="AA17557" t="s">
        <v>53</v>
      </c>
      <c r="AB17557" t="s">
        <v>67</v>
      </c>
      <c r="AC17557" t="s">
        <v>52</v>
      </c>
      <c r="AD17557" t="s">
        <v>133</v>
      </c>
      <c r="AE17557" s="1">
        <v>40513</v>
      </c>
      <c r="AF17557" t="s">
        <v>39</v>
      </c>
      <c r="AG17557" t="s">
        <v>87</v>
      </c>
    </row>
    <row r="17558" spans="1:33" ht="14.25" x14ac:dyDescent="0.2">
      <c r="A17558">
        <v>630824</v>
      </c>
      <c r="B17558">
        <v>0</v>
      </c>
      <c r="C17558" s="1">
        <v>35431</v>
      </c>
      <c r="D17558">
        <v>0</v>
      </c>
      <c r="E17558">
        <v>66</v>
      </c>
      <c r="F17558" t="s">
        <v>25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26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1">
        <v>41640</v>
      </c>
      <c r="W17558">
        <v>397.82</v>
      </c>
      <c r="Y17558" s="1">
        <v>42430</v>
      </c>
      <c r="Z17558">
        <v>10800</v>
      </c>
      <c r="AA17558" t="s">
        <v>35</v>
      </c>
      <c r="AB17558" t="s">
        <v>36</v>
      </c>
      <c r="AC17558" t="s">
        <v>52</v>
      </c>
      <c r="AD17558" t="s">
        <v>133</v>
      </c>
      <c r="AE17558" s="1">
        <v>40513</v>
      </c>
      <c r="AF17558" t="s">
        <v>39</v>
      </c>
      <c r="AG17558" t="s">
        <v>85</v>
      </c>
    </row>
    <row r="17559" spans="1:33" ht="14.25" x14ac:dyDescent="0.2">
      <c r="A17559">
        <v>630826</v>
      </c>
      <c r="B17559">
        <v>0</v>
      </c>
      <c r="C17559" s="1">
        <v>34731</v>
      </c>
      <c r="D17559">
        <v>2</v>
      </c>
      <c r="E17559" t="s">
        <v>25</v>
      </c>
      <c r="F17559" t="s">
        <v>25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26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1">
        <v>41122</v>
      </c>
      <c r="W17559">
        <v>14723.38</v>
      </c>
      <c r="Y17559" s="1">
        <v>41122</v>
      </c>
      <c r="Z17559">
        <v>25000</v>
      </c>
      <c r="AA17559" t="s">
        <v>44</v>
      </c>
      <c r="AB17559" t="s">
        <v>48</v>
      </c>
      <c r="AC17559" t="s">
        <v>52</v>
      </c>
      <c r="AD17559" t="s">
        <v>38</v>
      </c>
      <c r="AE17559" s="1">
        <v>40544</v>
      </c>
      <c r="AF17559" t="s">
        <v>39</v>
      </c>
      <c r="AG17559" t="s">
        <v>47</v>
      </c>
    </row>
    <row r="17560" spans="1:33" ht="14.25" x14ac:dyDescent="0.2">
      <c r="A17560">
        <v>630833</v>
      </c>
      <c r="B17560">
        <v>0</v>
      </c>
      <c r="C17560" s="1">
        <v>35400</v>
      </c>
      <c r="D17560">
        <v>2</v>
      </c>
      <c r="E17560" t="s">
        <v>25</v>
      </c>
      <c r="F17560" t="s">
        <v>25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26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1">
        <v>41609</v>
      </c>
      <c r="W17560">
        <v>313.79000000000002</v>
      </c>
      <c r="Y17560" s="1">
        <v>41609</v>
      </c>
      <c r="Z17560">
        <v>10000</v>
      </c>
      <c r="AA17560" t="s">
        <v>53</v>
      </c>
      <c r="AB17560" t="s">
        <v>68</v>
      </c>
      <c r="AC17560" t="s">
        <v>37</v>
      </c>
      <c r="AD17560" t="s">
        <v>133</v>
      </c>
      <c r="AE17560" s="1">
        <v>40513</v>
      </c>
      <c r="AF17560" t="s">
        <v>39</v>
      </c>
      <c r="AG17560" t="s">
        <v>43</v>
      </c>
    </row>
    <row r="17561" spans="1:33" ht="14.25" x14ac:dyDescent="0.2">
      <c r="A17561">
        <v>630837</v>
      </c>
      <c r="B17561">
        <v>0</v>
      </c>
      <c r="C17561" s="1">
        <v>36373</v>
      </c>
      <c r="D17561">
        <v>0</v>
      </c>
      <c r="E17561" t="s">
        <v>25</v>
      </c>
      <c r="F17561" t="s">
        <v>25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26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1">
        <v>41000</v>
      </c>
      <c r="W17561">
        <v>152.5</v>
      </c>
      <c r="Y17561" s="1">
        <v>42491</v>
      </c>
      <c r="Z17561">
        <v>5000</v>
      </c>
      <c r="AA17561" t="s">
        <v>53</v>
      </c>
      <c r="AB17561" t="s">
        <v>68</v>
      </c>
      <c r="AC17561" t="s">
        <v>37</v>
      </c>
      <c r="AD17561" t="s">
        <v>133</v>
      </c>
      <c r="AE17561" s="1">
        <v>40513</v>
      </c>
      <c r="AF17561" t="s">
        <v>57</v>
      </c>
      <c r="AG17561" t="s">
        <v>69</v>
      </c>
    </row>
    <row r="17562" spans="1:33" ht="14.25" x14ac:dyDescent="0.2">
      <c r="A17562">
        <v>630843</v>
      </c>
      <c r="B17562">
        <v>0</v>
      </c>
      <c r="C17562" s="1">
        <v>38231</v>
      </c>
      <c r="D17562">
        <v>0</v>
      </c>
      <c r="E17562">
        <v>39</v>
      </c>
      <c r="F17562" t="s">
        <v>25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26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1">
        <v>40969</v>
      </c>
      <c r="W17562">
        <v>4040.53</v>
      </c>
      <c r="Y17562" s="1">
        <v>41061</v>
      </c>
      <c r="Z17562">
        <v>4750</v>
      </c>
      <c r="AA17562" t="s">
        <v>74</v>
      </c>
      <c r="AB17562" t="s">
        <v>101</v>
      </c>
      <c r="AC17562" t="s">
        <v>37</v>
      </c>
      <c r="AD17562" t="s">
        <v>38</v>
      </c>
      <c r="AE17562" s="1">
        <v>40513</v>
      </c>
      <c r="AF17562" t="s">
        <v>39</v>
      </c>
      <c r="AG17562" t="s">
        <v>60</v>
      </c>
    </row>
    <row r="17563" spans="1:33" ht="14.25" x14ac:dyDescent="0.2">
      <c r="A17563">
        <v>630863</v>
      </c>
      <c r="B17563">
        <v>0</v>
      </c>
      <c r="C17563" s="1">
        <v>37135</v>
      </c>
      <c r="D17563">
        <v>0</v>
      </c>
      <c r="E17563" t="s">
        <v>25</v>
      </c>
      <c r="F17563" t="s">
        <v>25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26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1">
        <v>41640</v>
      </c>
      <c r="W17563">
        <v>370.96</v>
      </c>
      <c r="Y17563" s="1">
        <v>42491</v>
      </c>
      <c r="Z17563">
        <v>10000</v>
      </c>
      <c r="AA17563" t="s">
        <v>35</v>
      </c>
      <c r="AB17563" t="s">
        <v>80</v>
      </c>
      <c r="AC17563" t="s">
        <v>52</v>
      </c>
      <c r="AD17563" t="s">
        <v>133</v>
      </c>
      <c r="AE17563" s="1">
        <v>40513</v>
      </c>
      <c r="AF17563" t="s">
        <v>39</v>
      </c>
      <c r="AG17563" t="s">
        <v>76</v>
      </c>
    </row>
    <row r="17564" spans="1:33" ht="14.25" x14ac:dyDescent="0.2">
      <c r="A17564">
        <v>630873</v>
      </c>
      <c r="B17564">
        <v>1</v>
      </c>
      <c r="C17564" s="1">
        <v>34820</v>
      </c>
      <c r="D17564">
        <v>0</v>
      </c>
      <c r="E17564">
        <v>8</v>
      </c>
      <c r="F17564" t="s">
        <v>25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26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1">
        <v>42339</v>
      </c>
      <c r="W17564">
        <v>121.23</v>
      </c>
      <c r="Y17564" s="1">
        <v>42430</v>
      </c>
      <c r="Z17564">
        <v>5000</v>
      </c>
      <c r="AA17564" t="s">
        <v>74</v>
      </c>
      <c r="AB17564" t="s">
        <v>91</v>
      </c>
      <c r="AC17564" t="s">
        <v>37</v>
      </c>
      <c r="AD17564" t="s">
        <v>42</v>
      </c>
      <c r="AE17564" s="1">
        <v>40513</v>
      </c>
      <c r="AF17564" t="s">
        <v>39</v>
      </c>
      <c r="AG17564" t="s">
        <v>47</v>
      </c>
    </row>
    <row r="17565" spans="1:33" ht="14.25" x14ac:dyDescent="0.2">
      <c r="A17565">
        <v>630879</v>
      </c>
      <c r="B17565">
        <v>0</v>
      </c>
      <c r="C17565" s="1">
        <v>37865</v>
      </c>
      <c r="D17565">
        <v>0</v>
      </c>
      <c r="E17565" t="s">
        <v>25</v>
      </c>
      <c r="F17565" t="s">
        <v>25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26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1">
        <v>41609</v>
      </c>
      <c r="W17565">
        <v>333.76</v>
      </c>
      <c r="Y17565" s="1">
        <v>42125</v>
      </c>
      <c r="Z17565">
        <v>10000</v>
      </c>
      <c r="AA17565" t="s">
        <v>35</v>
      </c>
      <c r="AB17565" t="s">
        <v>41</v>
      </c>
      <c r="AC17565" t="s">
        <v>52</v>
      </c>
      <c r="AD17565" t="s">
        <v>133</v>
      </c>
      <c r="AE17565" s="1">
        <v>40513</v>
      </c>
      <c r="AF17565" t="s">
        <v>39</v>
      </c>
      <c r="AG17565" t="s">
        <v>99</v>
      </c>
    </row>
    <row r="17566" spans="1:33" ht="14.25" x14ac:dyDescent="0.2">
      <c r="A17566">
        <v>630896</v>
      </c>
      <c r="B17566">
        <v>1</v>
      </c>
      <c r="C17566" s="1">
        <v>36008</v>
      </c>
      <c r="D17566">
        <v>3</v>
      </c>
      <c r="E17566">
        <v>8</v>
      </c>
      <c r="F17566" t="s">
        <v>25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26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1">
        <v>41609</v>
      </c>
      <c r="W17566">
        <v>6912.89</v>
      </c>
      <c r="Y17566" s="1">
        <v>42461</v>
      </c>
      <c r="Z17566">
        <v>13000</v>
      </c>
      <c r="AA17566" t="s">
        <v>55</v>
      </c>
      <c r="AB17566" t="s">
        <v>65</v>
      </c>
      <c r="AC17566" t="s">
        <v>52</v>
      </c>
      <c r="AD17566" t="s">
        <v>42</v>
      </c>
      <c r="AE17566" s="1">
        <v>40513</v>
      </c>
      <c r="AF17566" t="s">
        <v>39</v>
      </c>
      <c r="AG17566" t="s">
        <v>60</v>
      </c>
    </row>
    <row r="17567" spans="1:33" ht="14.25" x14ac:dyDescent="0.2">
      <c r="A17567">
        <v>630915</v>
      </c>
      <c r="B17567">
        <v>0</v>
      </c>
      <c r="C17567" s="1">
        <v>33329</v>
      </c>
      <c r="D17567">
        <v>0</v>
      </c>
      <c r="E17567">
        <v>47</v>
      </c>
      <c r="F17567" t="s">
        <v>25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26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1">
        <v>41275</v>
      </c>
      <c r="W17567">
        <v>3642.71</v>
      </c>
      <c r="Y17567" s="1">
        <v>41306</v>
      </c>
      <c r="Z17567">
        <v>15500</v>
      </c>
      <c r="AA17567" t="s">
        <v>35</v>
      </c>
      <c r="AB17567" t="s">
        <v>41</v>
      </c>
      <c r="AC17567" t="s">
        <v>52</v>
      </c>
      <c r="AD17567" t="s">
        <v>38</v>
      </c>
      <c r="AE17567" s="1">
        <v>40513</v>
      </c>
      <c r="AF17567" t="s">
        <v>39</v>
      </c>
      <c r="AG17567" t="s">
        <v>40</v>
      </c>
    </row>
    <row r="17568" spans="1:33" ht="14.25" x14ac:dyDescent="0.2">
      <c r="A17568">
        <v>630916</v>
      </c>
      <c r="B17568">
        <v>0</v>
      </c>
      <c r="C17568" s="1">
        <v>36161</v>
      </c>
      <c r="D17568">
        <v>0</v>
      </c>
      <c r="E17568">
        <v>27</v>
      </c>
      <c r="F17568" t="s">
        <v>25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26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1">
        <v>41091</v>
      </c>
      <c r="W17568">
        <v>291.93</v>
      </c>
      <c r="Y17568" s="1">
        <v>42491</v>
      </c>
      <c r="Z17568">
        <v>9000</v>
      </c>
      <c r="AA17568" t="s">
        <v>35</v>
      </c>
      <c r="AB17568" t="s">
        <v>41</v>
      </c>
      <c r="AC17568" t="s">
        <v>52</v>
      </c>
      <c r="AD17568" t="s">
        <v>42</v>
      </c>
      <c r="AE17568" s="1">
        <v>40513</v>
      </c>
      <c r="AF17568" t="s">
        <v>57</v>
      </c>
      <c r="AG17568" t="s">
        <v>125</v>
      </c>
    </row>
    <row r="17569" spans="1:33" ht="14.25" x14ac:dyDescent="0.2">
      <c r="A17569">
        <v>630924</v>
      </c>
      <c r="B17569">
        <v>0</v>
      </c>
      <c r="C17569" s="1">
        <v>34700</v>
      </c>
      <c r="D17569">
        <v>0</v>
      </c>
      <c r="E17569" t="s">
        <v>25</v>
      </c>
      <c r="F17569" t="s">
        <v>25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26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1">
        <v>42125</v>
      </c>
      <c r="W17569">
        <v>2828.26</v>
      </c>
      <c r="Y17569" s="1">
        <v>42491</v>
      </c>
      <c r="Z17569">
        <v>15000</v>
      </c>
      <c r="AA17569" t="s">
        <v>74</v>
      </c>
      <c r="AB17569" t="s">
        <v>91</v>
      </c>
      <c r="AC17569" t="s">
        <v>37</v>
      </c>
      <c r="AD17569" t="s">
        <v>38</v>
      </c>
      <c r="AE17569" s="1">
        <v>40513</v>
      </c>
      <c r="AF17569" t="s">
        <v>39</v>
      </c>
      <c r="AG17569" t="s">
        <v>72</v>
      </c>
    </row>
    <row r="17570" spans="1:33" ht="14.25" x14ac:dyDescent="0.2">
      <c r="A17570">
        <v>630945</v>
      </c>
      <c r="B17570">
        <v>1</v>
      </c>
      <c r="C17570" s="1">
        <v>35735</v>
      </c>
      <c r="D17570">
        <v>3</v>
      </c>
      <c r="E17570">
        <v>16</v>
      </c>
      <c r="F17570" t="s">
        <v>25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26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1">
        <v>42339</v>
      </c>
      <c r="W17570">
        <v>191.95</v>
      </c>
      <c r="Y17570" s="1">
        <v>42401</v>
      </c>
      <c r="Z17570">
        <v>8000</v>
      </c>
      <c r="AA17570" t="s">
        <v>55</v>
      </c>
      <c r="AB17570" t="s">
        <v>102</v>
      </c>
      <c r="AC17570" t="s">
        <v>37</v>
      </c>
      <c r="AD17570" t="s">
        <v>38</v>
      </c>
      <c r="AE17570" s="1">
        <v>40513</v>
      </c>
      <c r="AF17570" t="s">
        <v>39</v>
      </c>
      <c r="AG17570" t="s">
        <v>40</v>
      </c>
    </row>
    <row r="17571" spans="1:33" ht="14.25" x14ac:dyDescent="0.2">
      <c r="A17571">
        <v>630959</v>
      </c>
      <c r="B17571">
        <v>0</v>
      </c>
      <c r="C17571" s="1">
        <v>33482</v>
      </c>
      <c r="D17571">
        <v>1</v>
      </c>
      <c r="E17571" t="s">
        <v>25</v>
      </c>
      <c r="F17571" t="s">
        <v>25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26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1">
        <v>41456</v>
      </c>
      <c r="W17571">
        <v>281.68</v>
      </c>
      <c r="Y17571" s="1">
        <v>42491</v>
      </c>
      <c r="Z17571">
        <v>10000</v>
      </c>
      <c r="AA17571" t="s">
        <v>53</v>
      </c>
      <c r="AB17571" t="s">
        <v>81</v>
      </c>
      <c r="AC17571" t="s">
        <v>52</v>
      </c>
      <c r="AD17571" t="s">
        <v>38</v>
      </c>
      <c r="AE17571" s="1">
        <v>40513</v>
      </c>
      <c r="AF17571" t="s">
        <v>39</v>
      </c>
      <c r="AG17571" t="s">
        <v>43</v>
      </c>
    </row>
    <row r="17572" spans="1:33" ht="14.25" x14ac:dyDescent="0.2">
      <c r="A17572">
        <v>630965</v>
      </c>
      <c r="B17572">
        <v>0</v>
      </c>
      <c r="C17572" s="1">
        <v>35916</v>
      </c>
      <c r="D17572">
        <v>0</v>
      </c>
      <c r="E17572" t="s">
        <v>25</v>
      </c>
      <c r="F17572" t="s">
        <v>25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26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1">
        <v>40787</v>
      </c>
      <c r="W17572">
        <v>2874.45</v>
      </c>
      <c r="Y17572" s="1">
        <v>40817</v>
      </c>
      <c r="Z17572">
        <v>3600</v>
      </c>
      <c r="AA17572" t="s">
        <v>53</v>
      </c>
      <c r="AB17572" t="s">
        <v>81</v>
      </c>
      <c r="AC17572" t="s">
        <v>52</v>
      </c>
      <c r="AD17572" t="s">
        <v>42</v>
      </c>
      <c r="AE17572" s="1">
        <v>40513</v>
      </c>
      <c r="AF17572" t="s">
        <v>39</v>
      </c>
      <c r="AG17572" t="s">
        <v>40</v>
      </c>
    </row>
    <row r="17573" spans="1:33" ht="14.25" x14ac:dyDescent="0.2">
      <c r="A17573">
        <v>630966</v>
      </c>
      <c r="B17573">
        <v>0</v>
      </c>
      <c r="C17573" s="1">
        <v>37438</v>
      </c>
      <c r="D17573">
        <v>1</v>
      </c>
      <c r="E17573">
        <v>34</v>
      </c>
      <c r="F17573" t="s">
        <v>25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26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1">
        <v>41244</v>
      </c>
      <c r="W17573">
        <v>7980.34</v>
      </c>
      <c r="Y17573" s="1">
        <v>42491</v>
      </c>
      <c r="Z17573">
        <v>19000</v>
      </c>
      <c r="AA17573" t="s">
        <v>55</v>
      </c>
      <c r="AB17573" t="s">
        <v>65</v>
      </c>
      <c r="AC17573" t="s">
        <v>37</v>
      </c>
      <c r="AD17573" t="s">
        <v>38</v>
      </c>
      <c r="AE17573" s="1">
        <v>40513</v>
      </c>
      <c r="AF17573" t="s">
        <v>39</v>
      </c>
      <c r="AG17573" t="s">
        <v>58</v>
      </c>
    </row>
    <row r="17574" spans="1:33" ht="14.25" x14ac:dyDescent="0.2">
      <c r="A17574">
        <v>631066</v>
      </c>
      <c r="B17574">
        <v>0</v>
      </c>
      <c r="C17574" s="1">
        <v>33939</v>
      </c>
      <c r="D17574">
        <v>0</v>
      </c>
      <c r="E17574" t="s">
        <v>25</v>
      </c>
      <c r="F17574" t="s">
        <v>25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26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1">
        <v>41091</v>
      </c>
      <c r="W17574">
        <v>5537.15</v>
      </c>
      <c r="Y17574" s="1">
        <v>41091</v>
      </c>
      <c r="Z17574">
        <v>20000</v>
      </c>
      <c r="AA17574" t="s">
        <v>53</v>
      </c>
      <c r="AB17574" t="s">
        <v>67</v>
      </c>
      <c r="AC17574" t="s">
        <v>52</v>
      </c>
      <c r="AD17574" t="s">
        <v>38</v>
      </c>
      <c r="AE17574" s="1">
        <v>40513</v>
      </c>
      <c r="AF17574" t="s">
        <v>39</v>
      </c>
      <c r="AG17574" t="s">
        <v>40</v>
      </c>
    </row>
    <row r="17575" spans="1:33" ht="14.25" x14ac:dyDescent="0.2">
      <c r="A17575">
        <v>631086</v>
      </c>
      <c r="B17575">
        <v>0</v>
      </c>
      <c r="C17575" s="1">
        <v>34274</v>
      </c>
      <c r="D17575">
        <v>0</v>
      </c>
      <c r="E17575" t="s">
        <v>25</v>
      </c>
      <c r="F17575" t="s">
        <v>25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26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1">
        <v>41640</v>
      </c>
      <c r="W17575">
        <v>329.1</v>
      </c>
      <c r="Y17575" s="1">
        <v>41609</v>
      </c>
      <c r="Z17575">
        <v>10000</v>
      </c>
      <c r="AA17575" t="s">
        <v>53</v>
      </c>
      <c r="AB17575" t="s">
        <v>97</v>
      </c>
      <c r="AC17575" t="s">
        <v>52</v>
      </c>
      <c r="AD17575" t="s">
        <v>38</v>
      </c>
      <c r="AE17575" s="1">
        <v>40513</v>
      </c>
      <c r="AF17575" t="s">
        <v>39</v>
      </c>
      <c r="AG17575" t="s">
        <v>116</v>
      </c>
    </row>
    <row r="17576" spans="1:33" ht="14.25" x14ac:dyDescent="0.2">
      <c r="A17576">
        <v>631118</v>
      </c>
      <c r="B17576">
        <v>0</v>
      </c>
      <c r="C17576" s="1">
        <v>39264</v>
      </c>
      <c r="D17576">
        <v>0</v>
      </c>
      <c r="E17576" t="s">
        <v>25</v>
      </c>
      <c r="F17576" t="s">
        <v>25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26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1">
        <v>41640</v>
      </c>
      <c r="W17576">
        <v>69.989999999999995</v>
      </c>
      <c r="Y17576" s="1">
        <v>41944</v>
      </c>
      <c r="Z17576">
        <v>1750</v>
      </c>
      <c r="AA17576" t="s">
        <v>74</v>
      </c>
      <c r="AB17576" t="s">
        <v>91</v>
      </c>
      <c r="AC17576" t="s">
        <v>46</v>
      </c>
      <c r="AD17576" t="s">
        <v>133</v>
      </c>
      <c r="AE17576" s="1">
        <v>40513</v>
      </c>
      <c r="AF17576" t="s">
        <v>39</v>
      </c>
      <c r="AG17576" t="s">
        <v>40</v>
      </c>
    </row>
    <row r="17577" spans="1:33" ht="14.25" x14ac:dyDescent="0.2">
      <c r="A17577">
        <v>631129</v>
      </c>
      <c r="B17577">
        <v>0</v>
      </c>
      <c r="C17577" s="1">
        <v>30133</v>
      </c>
      <c r="D17577">
        <v>1</v>
      </c>
      <c r="E17577" t="s">
        <v>25</v>
      </c>
      <c r="F17577" t="s">
        <v>25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26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1">
        <v>40878</v>
      </c>
      <c r="W17577">
        <v>5220.53</v>
      </c>
      <c r="Y17577" s="1">
        <v>42491</v>
      </c>
      <c r="Z17577">
        <v>6000</v>
      </c>
      <c r="AA17577" t="s">
        <v>35</v>
      </c>
      <c r="AB17577" t="s">
        <v>59</v>
      </c>
      <c r="AC17577" t="s">
        <v>46</v>
      </c>
      <c r="AD17577" t="s">
        <v>42</v>
      </c>
      <c r="AE17577" s="1">
        <v>40513</v>
      </c>
      <c r="AF17577" t="s">
        <v>39</v>
      </c>
      <c r="AG17577" t="s">
        <v>85</v>
      </c>
    </row>
    <row r="17578" spans="1:33" ht="14.25" x14ac:dyDescent="0.2">
      <c r="A17578">
        <v>631137</v>
      </c>
      <c r="B17578">
        <v>0</v>
      </c>
      <c r="C17578" s="1">
        <v>33178</v>
      </c>
      <c r="D17578">
        <v>4</v>
      </c>
      <c r="E17578" t="s">
        <v>25</v>
      </c>
      <c r="F17578" t="s">
        <v>25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26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1">
        <v>42186</v>
      </c>
      <c r="W17578">
        <v>1206.05</v>
      </c>
      <c r="Y17578" s="1">
        <v>42491</v>
      </c>
      <c r="Z17578">
        <v>7500</v>
      </c>
      <c r="AA17578" t="s">
        <v>55</v>
      </c>
      <c r="AB17578" t="s">
        <v>65</v>
      </c>
      <c r="AC17578" t="s">
        <v>52</v>
      </c>
      <c r="AD17578" t="s">
        <v>42</v>
      </c>
      <c r="AE17578" s="1">
        <v>40544</v>
      </c>
      <c r="AF17578" t="s">
        <v>39</v>
      </c>
      <c r="AG17578" t="s">
        <v>62</v>
      </c>
    </row>
    <row r="17579" spans="1:33" ht="14.25" x14ac:dyDescent="0.2">
      <c r="A17579">
        <v>631184</v>
      </c>
      <c r="B17579">
        <v>0</v>
      </c>
      <c r="C17579" s="1">
        <v>34516</v>
      </c>
      <c r="D17579">
        <v>1</v>
      </c>
      <c r="E17579" t="s">
        <v>25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26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1">
        <v>41244</v>
      </c>
      <c r="W17579">
        <v>505.7</v>
      </c>
      <c r="Y17579" s="1">
        <v>42491</v>
      </c>
      <c r="Z17579">
        <v>20000</v>
      </c>
      <c r="AA17579" t="s">
        <v>88</v>
      </c>
      <c r="AB17579" t="s">
        <v>93</v>
      </c>
      <c r="AC17579" t="s">
        <v>52</v>
      </c>
      <c r="AD17579" t="s">
        <v>38</v>
      </c>
      <c r="AE17579" s="1">
        <v>40513</v>
      </c>
      <c r="AF17579" t="s">
        <v>57</v>
      </c>
      <c r="AG17579" t="s">
        <v>40</v>
      </c>
    </row>
    <row r="17580" spans="1:33" ht="14.25" x14ac:dyDescent="0.2">
      <c r="A17580">
        <v>631188</v>
      </c>
      <c r="B17580">
        <v>0</v>
      </c>
      <c r="C17580" s="1">
        <v>36557</v>
      </c>
      <c r="D17580">
        <v>3</v>
      </c>
      <c r="E17580" t="s">
        <v>25</v>
      </c>
      <c r="F17580" t="s">
        <v>25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26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1">
        <v>41334</v>
      </c>
      <c r="W17580">
        <v>2988.66</v>
      </c>
      <c r="Y17580" s="1">
        <v>42461</v>
      </c>
      <c r="Z17580">
        <v>10000</v>
      </c>
      <c r="AA17580" t="s">
        <v>53</v>
      </c>
      <c r="AB17580" t="s">
        <v>68</v>
      </c>
      <c r="AC17580" t="s">
        <v>52</v>
      </c>
      <c r="AD17580" t="s">
        <v>38</v>
      </c>
      <c r="AE17580" s="1">
        <v>40513</v>
      </c>
      <c r="AF17580" t="s">
        <v>39</v>
      </c>
      <c r="AG17580" t="s">
        <v>49</v>
      </c>
    </row>
    <row r="17581" spans="1:33" ht="14.25" x14ac:dyDescent="0.2">
      <c r="A17581">
        <v>631207</v>
      </c>
      <c r="B17581">
        <v>1</v>
      </c>
      <c r="C17581" s="1">
        <v>34029</v>
      </c>
      <c r="D17581">
        <v>0</v>
      </c>
      <c r="E17581">
        <v>21</v>
      </c>
      <c r="F17581" t="s">
        <v>25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26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1">
        <v>41640</v>
      </c>
      <c r="W17581">
        <v>899.01</v>
      </c>
      <c r="Y17581" s="1">
        <v>42491</v>
      </c>
      <c r="Z17581">
        <v>25000</v>
      </c>
      <c r="AA17581" t="s">
        <v>55</v>
      </c>
      <c r="AB17581" t="s">
        <v>65</v>
      </c>
      <c r="AC17581" t="s">
        <v>37</v>
      </c>
      <c r="AD17581" t="s">
        <v>133</v>
      </c>
      <c r="AE17581" s="1">
        <v>40544</v>
      </c>
      <c r="AF17581" t="s">
        <v>39</v>
      </c>
      <c r="AG17581" t="s">
        <v>40</v>
      </c>
    </row>
    <row r="17582" spans="1:33" ht="14.25" x14ac:dyDescent="0.2">
      <c r="A17582">
        <v>631225</v>
      </c>
      <c r="B17582">
        <v>0</v>
      </c>
      <c r="C17582" s="1">
        <v>36434</v>
      </c>
      <c r="D17582">
        <v>0</v>
      </c>
      <c r="E17582" t="s">
        <v>25</v>
      </c>
      <c r="F17582" t="s">
        <v>25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26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1">
        <v>41609</v>
      </c>
      <c r="W17582">
        <v>415.22</v>
      </c>
      <c r="Y17582" s="1">
        <v>41609</v>
      </c>
      <c r="Z17582">
        <v>20000</v>
      </c>
      <c r="AA17582" t="s">
        <v>53</v>
      </c>
      <c r="AB17582" t="s">
        <v>54</v>
      </c>
      <c r="AC17582" t="s">
        <v>52</v>
      </c>
      <c r="AD17582" t="s">
        <v>133</v>
      </c>
      <c r="AE17582" s="1">
        <v>40513</v>
      </c>
      <c r="AF17582" t="s">
        <v>39</v>
      </c>
      <c r="AG17582" t="s">
        <v>113</v>
      </c>
    </row>
    <row r="17583" spans="1:33" ht="14.25" x14ac:dyDescent="0.2">
      <c r="A17583">
        <v>631226</v>
      </c>
      <c r="B17583">
        <v>0</v>
      </c>
      <c r="C17583" s="1">
        <v>34274</v>
      </c>
      <c r="D17583">
        <v>2</v>
      </c>
      <c r="E17583">
        <v>52</v>
      </c>
      <c r="F17583" t="s">
        <v>25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26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1">
        <v>41609</v>
      </c>
      <c r="W17583">
        <v>117.31</v>
      </c>
      <c r="Y17583" s="1">
        <v>41760</v>
      </c>
      <c r="Z17583">
        <v>3500</v>
      </c>
      <c r="AA17583" t="s">
        <v>44</v>
      </c>
      <c r="AB17583" t="s">
        <v>51</v>
      </c>
      <c r="AC17583" t="s">
        <v>52</v>
      </c>
      <c r="AD17583" t="s">
        <v>42</v>
      </c>
      <c r="AE17583" s="1">
        <v>40513</v>
      </c>
      <c r="AF17583" t="s">
        <v>57</v>
      </c>
      <c r="AG17583" t="s">
        <v>40</v>
      </c>
    </row>
    <row r="17584" spans="1:33" ht="14.25" x14ac:dyDescent="0.2">
      <c r="A17584">
        <v>631234</v>
      </c>
      <c r="B17584">
        <v>0</v>
      </c>
      <c r="C17584" s="1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26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1">
        <v>41214</v>
      </c>
      <c r="W17584">
        <v>226.97</v>
      </c>
      <c r="Y17584" s="1">
        <v>41334</v>
      </c>
      <c r="Z17584">
        <v>3500</v>
      </c>
      <c r="AA17584" t="s">
        <v>44</v>
      </c>
      <c r="AB17584" t="s">
        <v>63</v>
      </c>
      <c r="AC17584" t="s">
        <v>52</v>
      </c>
      <c r="AD17584" t="s">
        <v>133</v>
      </c>
      <c r="AE17584" s="1">
        <v>40513</v>
      </c>
      <c r="AF17584" t="s">
        <v>57</v>
      </c>
      <c r="AG17584" t="s">
        <v>58</v>
      </c>
    </row>
    <row r="17585" spans="1:33" ht="14.25" x14ac:dyDescent="0.2">
      <c r="A17585">
        <v>631236</v>
      </c>
      <c r="B17585">
        <v>0</v>
      </c>
      <c r="C17585" s="1">
        <v>37257</v>
      </c>
      <c r="D17585">
        <v>1</v>
      </c>
      <c r="E17585" t="s">
        <v>25</v>
      </c>
      <c r="F17585" t="s">
        <v>25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26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1">
        <v>41640</v>
      </c>
      <c r="W17585">
        <v>175.9</v>
      </c>
      <c r="Y17585" s="1">
        <v>41640</v>
      </c>
      <c r="Z17585">
        <v>5000</v>
      </c>
      <c r="AA17585" t="s">
        <v>53</v>
      </c>
      <c r="AB17585" t="s">
        <v>67</v>
      </c>
      <c r="AC17585" t="s">
        <v>37</v>
      </c>
      <c r="AD17585" t="s">
        <v>42</v>
      </c>
      <c r="AE17585" s="1">
        <v>40513</v>
      </c>
      <c r="AF17585" t="s">
        <v>39</v>
      </c>
      <c r="AG17585" t="s">
        <v>40</v>
      </c>
    </row>
    <row r="17586" spans="1:33" ht="14.25" x14ac:dyDescent="0.2">
      <c r="A17586">
        <v>631273</v>
      </c>
      <c r="B17586">
        <v>0</v>
      </c>
      <c r="C17586" s="1">
        <v>37803</v>
      </c>
      <c r="D17586">
        <v>0</v>
      </c>
      <c r="E17586">
        <v>27</v>
      </c>
      <c r="F17586" t="s">
        <v>25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26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1">
        <v>41640</v>
      </c>
      <c r="W17586">
        <v>11.07</v>
      </c>
      <c r="Y17586" s="1">
        <v>42156</v>
      </c>
      <c r="Z17586">
        <v>6000</v>
      </c>
      <c r="AA17586" t="s">
        <v>53</v>
      </c>
      <c r="AB17586" t="s">
        <v>54</v>
      </c>
      <c r="AC17586" t="s">
        <v>37</v>
      </c>
      <c r="AD17586" t="s">
        <v>38</v>
      </c>
      <c r="AE17586" s="1">
        <v>40513</v>
      </c>
      <c r="AF17586" t="s">
        <v>39</v>
      </c>
      <c r="AG17586" t="s">
        <v>40</v>
      </c>
    </row>
    <row r="17587" spans="1:33" ht="14.25" x14ac:dyDescent="0.2">
      <c r="A17587">
        <v>631310</v>
      </c>
      <c r="B17587">
        <v>0</v>
      </c>
      <c r="C17587" s="1">
        <v>29983</v>
      </c>
      <c r="D17587">
        <v>3</v>
      </c>
      <c r="E17587" t="s">
        <v>25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26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1">
        <v>40878</v>
      </c>
      <c r="W17587">
        <v>489.77</v>
      </c>
      <c r="Y17587" s="1">
        <v>42491</v>
      </c>
      <c r="Z17587">
        <v>20000</v>
      </c>
      <c r="AA17587" t="s">
        <v>74</v>
      </c>
      <c r="AB17587" t="s">
        <v>82</v>
      </c>
      <c r="AC17587" t="s">
        <v>46</v>
      </c>
      <c r="AD17587" t="s">
        <v>38</v>
      </c>
      <c r="AE17587" s="1">
        <v>40513</v>
      </c>
      <c r="AF17587" t="s">
        <v>57</v>
      </c>
      <c r="AG17587" t="s">
        <v>124</v>
      </c>
    </row>
    <row r="17588" spans="1:33" ht="14.25" x14ac:dyDescent="0.2">
      <c r="A17588">
        <v>631317</v>
      </c>
      <c r="B17588">
        <v>0</v>
      </c>
      <c r="C17588" s="1">
        <v>36770</v>
      </c>
      <c r="D17588">
        <v>0</v>
      </c>
      <c r="E17588">
        <v>42</v>
      </c>
      <c r="F17588" t="s">
        <v>25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26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1">
        <v>41609</v>
      </c>
      <c r="W17588">
        <v>127.67</v>
      </c>
      <c r="Y17588" s="1">
        <v>41760</v>
      </c>
      <c r="Z17588">
        <v>4000</v>
      </c>
      <c r="AA17588" t="s">
        <v>35</v>
      </c>
      <c r="AB17588" t="s">
        <v>80</v>
      </c>
      <c r="AC17588" t="s">
        <v>52</v>
      </c>
      <c r="AD17588" t="s">
        <v>42</v>
      </c>
      <c r="AE17588" s="1">
        <v>40513</v>
      </c>
      <c r="AF17588" t="s">
        <v>57</v>
      </c>
      <c r="AG17588" t="s">
        <v>99</v>
      </c>
    </row>
    <row r="17589" spans="1:33" ht="14.25" x14ac:dyDescent="0.2">
      <c r="A17589">
        <v>631329</v>
      </c>
      <c r="B17589">
        <v>0</v>
      </c>
      <c r="C17589" s="1">
        <v>37622</v>
      </c>
      <c r="D17589">
        <v>1</v>
      </c>
      <c r="E17589" t="s">
        <v>25</v>
      </c>
      <c r="F17589" t="s">
        <v>25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26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1">
        <v>41640</v>
      </c>
      <c r="W17589">
        <v>325.92</v>
      </c>
      <c r="Y17589" s="1">
        <v>41609</v>
      </c>
      <c r="Z17589">
        <v>12000</v>
      </c>
      <c r="AA17589" t="s">
        <v>53</v>
      </c>
      <c r="AB17589" t="s">
        <v>81</v>
      </c>
      <c r="AC17589" t="s">
        <v>37</v>
      </c>
      <c r="AD17589" t="s">
        <v>42</v>
      </c>
      <c r="AE17589" s="1">
        <v>40513</v>
      </c>
      <c r="AF17589" t="s">
        <v>39</v>
      </c>
      <c r="AG17589" t="s">
        <v>85</v>
      </c>
    </row>
    <row r="17590" spans="1:33" ht="14.25" x14ac:dyDescent="0.2">
      <c r="A17590">
        <v>631336</v>
      </c>
      <c r="B17590">
        <v>0</v>
      </c>
      <c r="C17590" s="1">
        <v>36130</v>
      </c>
      <c r="D17590">
        <v>0</v>
      </c>
      <c r="E17590" t="s">
        <v>25</v>
      </c>
      <c r="F17590" t="s">
        <v>25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26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1">
        <v>41334</v>
      </c>
      <c r="W17590">
        <v>1651.07</v>
      </c>
      <c r="Y17590" s="1">
        <v>42005</v>
      </c>
      <c r="Z17590">
        <v>5000</v>
      </c>
      <c r="AA17590" t="s">
        <v>53</v>
      </c>
      <c r="AB17590" t="s">
        <v>81</v>
      </c>
      <c r="AC17590" t="s">
        <v>46</v>
      </c>
      <c r="AD17590" t="s">
        <v>42</v>
      </c>
      <c r="AE17590" s="1">
        <v>40513</v>
      </c>
      <c r="AF17590" t="s">
        <v>39</v>
      </c>
      <c r="AG17590" t="s">
        <v>72</v>
      </c>
    </row>
    <row r="17591" spans="1:33" ht="14.25" x14ac:dyDescent="0.2">
      <c r="A17591">
        <v>631347</v>
      </c>
      <c r="B17591">
        <v>0</v>
      </c>
      <c r="C17591" s="1">
        <v>36434</v>
      </c>
      <c r="D17591">
        <v>3</v>
      </c>
      <c r="E17591" t="s">
        <v>25</v>
      </c>
      <c r="F17591" t="s">
        <v>25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26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1">
        <v>40725</v>
      </c>
      <c r="W17591">
        <v>10195.34</v>
      </c>
      <c r="Y17591" s="1">
        <v>42401</v>
      </c>
      <c r="Z17591">
        <v>12000</v>
      </c>
      <c r="AA17591" t="s">
        <v>53</v>
      </c>
      <c r="AB17591" t="s">
        <v>81</v>
      </c>
      <c r="AC17591" t="s">
        <v>37</v>
      </c>
      <c r="AD17591" t="s">
        <v>38</v>
      </c>
      <c r="AE17591" s="1">
        <v>40513</v>
      </c>
      <c r="AF17591" t="s">
        <v>39</v>
      </c>
      <c r="AG17591" t="s">
        <v>43</v>
      </c>
    </row>
    <row r="17592" spans="1:33" ht="14.25" x14ac:dyDescent="0.2">
      <c r="A17592">
        <v>631361</v>
      </c>
      <c r="B17592">
        <v>0</v>
      </c>
      <c r="C17592" s="1">
        <v>28825</v>
      </c>
      <c r="D17592">
        <v>1</v>
      </c>
      <c r="E17592">
        <v>39</v>
      </c>
      <c r="F17592" t="s">
        <v>25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26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1">
        <v>41487</v>
      </c>
      <c r="W17592">
        <v>1522.2</v>
      </c>
      <c r="Y17592" s="1">
        <v>41487</v>
      </c>
      <c r="Z17592">
        <v>9000</v>
      </c>
      <c r="AA17592" t="s">
        <v>53</v>
      </c>
      <c r="AB17592" t="s">
        <v>97</v>
      </c>
      <c r="AC17592" t="s">
        <v>52</v>
      </c>
      <c r="AD17592" t="s">
        <v>38</v>
      </c>
      <c r="AE17592" s="1">
        <v>40513</v>
      </c>
      <c r="AF17592" t="s">
        <v>39</v>
      </c>
      <c r="AG17592" t="s">
        <v>85</v>
      </c>
    </row>
    <row r="17593" spans="1:33" ht="14.25" x14ac:dyDescent="0.2">
      <c r="A17593">
        <v>631365</v>
      </c>
      <c r="B17593">
        <v>0</v>
      </c>
      <c r="C17593" s="1">
        <v>35551</v>
      </c>
      <c r="D17593">
        <v>1</v>
      </c>
      <c r="E17593" t="s">
        <v>25</v>
      </c>
      <c r="F17593" t="s">
        <v>25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26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1">
        <v>41183</v>
      </c>
      <c r="W17593">
        <v>5195.95</v>
      </c>
      <c r="Y17593" s="1">
        <v>41456</v>
      </c>
      <c r="Z17593">
        <v>15000</v>
      </c>
      <c r="AA17593" t="s">
        <v>53</v>
      </c>
      <c r="AB17593" t="s">
        <v>68</v>
      </c>
      <c r="AC17593" t="s">
        <v>52</v>
      </c>
      <c r="AD17593" t="s">
        <v>38</v>
      </c>
      <c r="AE17593" s="1">
        <v>40513</v>
      </c>
      <c r="AF17593" t="s">
        <v>39</v>
      </c>
      <c r="AG17593" t="s">
        <v>73</v>
      </c>
    </row>
    <row r="17594" spans="1:33" ht="14.25" x14ac:dyDescent="0.2">
      <c r="A17594">
        <v>631370</v>
      </c>
      <c r="B17594">
        <v>0</v>
      </c>
      <c r="C17594" s="1">
        <v>31959</v>
      </c>
      <c r="D17594">
        <v>2</v>
      </c>
      <c r="E17594">
        <v>44</v>
      </c>
      <c r="F17594" t="s">
        <v>25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26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1">
        <v>40817</v>
      </c>
      <c r="W17594">
        <v>7190.69</v>
      </c>
      <c r="Y17594" s="1">
        <v>42370</v>
      </c>
      <c r="Z17594">
        <v>8000</v>
      </c>
      <c r="AA17594" t="s">
        <v>44</v>
      </c>
      <c r="AB17594" t="s">
        <v>48</v>
      </c>
      <c r="AC17594" t="s">
        <v>52</v>
      </c>
      <c r="AD17594" t="s">
        <v>38</v>
      </c>
      <c r="AE17594" s="1">
        <v>40513</v>
      </c>
      <c r="AF17594" t="s">
        <v>39</v>
      </c>
      <c r="AG17594" t="s">
        <v>87</v>
      </c>
    </row>
    <row r="17595" spans="1:33" ht="14.25" x14ac:dyDescent="0.2">
      <c r="A17595">
        <v>631407</v>
      </c>
      <c r="B17595">
        <v>0</v>
      </c>
      <c r="C17595" s="1">
        <v>37073</v>
      </c>
      <c r="D17595">
        <v>0</v>
      </c>
      <c r="E17595" t="s">
        <v>25</v>
      </c>
      <c r="F17595" t="s">
        <v>25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26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1">
        <v>41518</v>
      </c>
      <c r="W17595">
        <v>4438.1099999999997</v>
      </c>
      <c r="Y17595" s="1">
        <v>42217</v>
      </c>
      <c r="Z17595">
        <v>10000</v>
      </c>
      <c r="AA17595" t="s">
        <v>53</v>
      </c>
      <c r="AB17595" t="s">
        <v>81</v>
      </c>
      <c r="AC17595" t="s">
        <v>52</v>
      </c>
      <c r="AD17595" t="s">
        <v>133</v>
      </c>
      <c r="AE17595" s="1">
        <v>40817</v>
      </c>
      <c r="AF17595" t="s">
        <v>39</v>
      </c>
      <c r="AG17595" t="s">
        <v>66</v>
      </c>
    </row>
    <row r="17596" spans="1:33" ht="14.25" x14ac:dyDescent="0.2">
      <c r="A17596">
        <v>631419</v>
      </c>
      <c r="B17596">
        <v>0</v>
      </c>
      <c r="C17596" s="1">
        <v>34001</v>
      </c>
      <c r="D17596">
        <v>3</v>
      </c>
      <c r="E17596" t="s">
        <v>25</v>
      </c>
      <c r="F17596" t="s">
        <v>25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26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1">
        <v>40848</v>
      </c>
      <c r="W17596">
        <v>5584.03</v>
      </c>
      <c r="Y17596" s="1">
        <v>42217</v>
      </c>
      <c r="Z17596">
        <v>7500</v>
      </c>
      <c r="AA17596" t="s">
        <v>53</v>
      </c>
      <c r="AB17596" t="s">
        <v>81</v>
      </c>
      <c r="AC17596" t="s">
        <v>52</v>
      </c>
      <c r="AD17596" t="s">
        <v>38</v>
      </c>
      <c r="AE17596" s="1">
        <v>40513</v>
      </c>
      <c r="AF17596" t="s">
        <v>39</v>
      </c>
      <c r="AG17596" t="s">
        <v>87</v>
      </c>
    </row>
    <row r="17597" spans="1:33" ht="14.25" x14ac:dyDescent="0.2">
      <c r="A17597">
        <v>631428</v>
      </c>
      <c r="B17597">
        <v>0</v>
      </c>
      <c r="C17597" s="1">
        <v>33573</v>
      </c>
      <c r="D17597">
        <v>0</v>
      </c>
      <c r="E17597" t="s">
        <v>25</v>
      </c>
      <c r="F17597" t="s">
        <v>25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26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1">
        <v>41548</v>
      </c>
      <c r="W17597">
        <v>1108.55</v>
      </c>
      <c r="Y17597" s="1">
        <v>41579</v>
      </c>
      <c r="Z17597">
        <v>12000</v>
      </c>
      <c r="AA17597" t="s">
        <v>53</v>
      </c>
      <c r="AB17597" t="s">
        <v>54</v>
      </c>
      <c r="AC17597" t="s">
        <v>52</v>
      </c>
      <c r="AD17597" t="s">
        <v>38</v>
      </c>
      <c r="AE17597" s="1">
        <v>40513</v>
      </c>
      <c r="AF17597" t="s">
        <v>39</v>
      </c>
      <c r="AG17597" t="s">
        <v>87</v>
      </c>
    </row>
    <row r="17598" spans="1:33" ht="14.25" x14ac:dyDescent="0.2">
      <c r="A17598">
        <v>631432</v>
      </c>
      <c r="B17598">
        <v>1</v>
      </c>
      <c r="C17598" s="1">
        <v>31444</v>
      </c>
      <c r="D17598">
        <v>0</v>
      </c>
      <c r="E17598">
        <v>15</v>
      </c>
      <c r="F17598" t="s">
        <v>25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26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1">
        <v>41456</v>
      </c>
      <c r="W17598">
        <v>286.99</v>
      </c>
      <c r="Y17598" s="1">
        <v>42491</v>
      </c>
      <c r="Z17598">
        <v>1500</v>
      </c>
      <c r="AA17598" t="s">
        <v>35</v>
      </c>
      <c r="AB17598" t="s">
        <v>50</v>
      </c>
      <c r="AC17598" t="s">
        <v>37</v>
      </c>
      <c r="AD17598" t="s">
        <v>38</v>
      </c>
      <c r="AE17598" s="1">
        <v>40513</v>
      </c>
      <c r="AF17598" t="s">
        <v>39</v>
      </c>
      <c r="AG17598" t="s">
        <v>40</v>
      </c>
    </row>
    <row r="17599" spans="1:33" ht="14.25" x14ac:dyDescent="0.2">
      <c r="A17599">
        <v>631441</v>
      </c>
      <c r="B17599">
        <v>0</v>
      </c>
      <c r="C17599" s="1">
        <v>35521</v>
      </c>
      <c r="D17599">
        <v>0</v>
      </c>
      <c r="E17599" t="s">
        <v>25</v>
      </c>
      <c r="F17599" t="s">
        <v>25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26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1">
        <v>41640</v>
      </c>
      <c r="W17599">
        <v>570.33000000000004</v>
      </c>
      <c r="Y17599" s="1">
        <v>41883</v>
      </c>
      <c r="Z17599">
        <v>15000</v>
      </c>
      <c r="AA17599" t="s">
        <v>55</v>
      </c>
      <c r="AB17599" t="s">
        <v>65</v>
      </c>
      <c r="AC17599" t="s">
        <v>37</v>
      </c>
      <c r="AD17599" t="s">
        <v>42</v>
      </c>
      <c r="AE17599" s="1">
        <v>40513</v>
      </c>
      <c r="AF17599" t="s">
        <v>39</v>
      </c>
      <c r="AG17599" t="s">
        <v>99</v>
      </c>
    </row>
    <row r="17600" spans="1:33" ht="14.25" x14ac:dyDescent="0.2">
      <c r="A17600">
        <v>631459</v>
      </c>
      <c r="B17600">
        <v>0</v>
      </c>
      <c r="C17600" s="1">
        <v>27912</v>
      </c>
      <c r="D17600">
        <v>0</v>
      </c>
      <c r="E17600">
        <v>31</v>
      </c>
      <c r="F17600" t="s">
        <v>25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26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1">
        <v>41640</v>
      </c>
      <c r="W17600">
        <v>699.86</v>
      </c>
      <c r="Y17600" s="1">
        <v>41609</v>
      </c>
      <c r="Z17600">
        <v>19000</v>
      </c>
      <c r="AA17600" t="s">
        <v>55</v>
      </c>
      <c r="AB17600" t="s">
        <v>92</v>
      </c>
      <c r="AC17600" t="s">
        <v>37</v>
      </c>
      <c r="AD17600" t="s">
        <v>38</v>
      </c>
      <c r="AE17600" s="1">
        <v>40513</v>
      </c>
      <c r="AF17600" t="s">
        <v>39</v>
      </c>
      <c r="AG17600" t="s">
        <v>77</v>
      </c>
    </row>
    <row r="17601" spans="1:33" ht="14.25" x14ac:dyDescent="0.2">
      <c r="A17601">
        <v>631484</v>
      </c>
      <c r="B17601">
        <v>0</v>
      </c>
      <c r="C17601" s="1">
        <v>36161</v>
      </c>
      <c r="D17601">
        <v>2</v>
      </c>
      <c r="E17601" t="s">
        <v>25</v>
      </c>
      <c r="F17601" t="s">
        <v>25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26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1">
        <v>41640</v>
      </c>
      <c r="W17601">
        <v>439.34</v>
      </c>
      <c r="Y17601" s="1">
        <v>41609</v>
      </c>
      <c r="Z17601">
        <v>15000</v>
      </c>
      <c r="AA17601" t="s">
        <v>53</v>
      </c>
      <c r="AB17601" t="s">
        <v>67</v>
      </c>
      <c r="AC17601" t="s">
        <v>52</v>
      </c>
      <c r="AD17601" t="s">
        <v>42</v>
      </c>
      <c r="AE17601" s="1">
        <v>40513</v>
      </c>
      <c r="AF17601" t="s">
        <v>39</v>
      </c>
      <c r="AG17601" t="s">
        <v>79</v>
      </c>
    </row>
    <row r="17602" spans="1:33" ht="14.25" x14ac:dyDescent="0.2">
      <c r="A17602">
        <v>631510</v>
      </c>
      <c r="B17602">
        <v>0</v>
      </c>
      <c r="C17602" s="1">
        <v>36220</v>
      </c>
      <c r="D17602">
        <v>0</v>
      </c>
      <c r="E17602">
        <v>34</v>
      </c>
      <c r="F17602" t="s">
        <v>25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26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1">
        <v>41640</v>
      </c>
      <c r="W17602">
        <v>184.77</v>
      </c>
      <c r="Y17602" s="1">
        <v>42401</v>
      </c>
      <c r="Z17602">
        <v>5000</v>
      </c>
      <c r="AA17602" t="s">
        <v>55</v>
      </c>
      <c r="AB17602" t="s">
        <v>65</v>
      </c>
      <c r="AC17602" t="s">
        <v>37</v>
      </c>
      <c r="AD17602" t="s">
        <v>42</v>
      </c>
      <c r="AE17602" s="1">
        <v>40513</v>
      </c>
      <c r="AF17602" t="s">
        <v>39</v>
      </c>
      <c r="AG17602" t="s">
        <v>83</v>
      </c>
    </row>
    <row r="17603" spans="1:33" ht="14.25" x14ac:dyDescent="0.2">
      <c r="A17603">
        <v>631535</v>
      </c>
      <c r="B17603">
        <v>0</v>
      </c>
      <c r="C17603" s="1">
        <v>38991</v>
      </c>
      <c r="D17603">
        <v>1</v>
      </c>
      <c r="E17603" t="s">
        <v>25</v>
      </c>
      <c r="F17603" t="s">
        <v>25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26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1">
        <v>42064</v>
      </c>
      <c r="W17603">
        <v>2010.02</v>
      </c>
      <c r="Y17603" s="1">
        <v>42064</v>
      </c>
      <c r="Z17603">
        <v>7000</v>
      </c>
      <c r="AA17603" t="s">
        <v>44</v>
      </c>
      <c r="AB17603" t="s">
        <v>63</v>
      </c>
      <c r="AC17603" t="s">
        <v>37</v>
      </c>
      <c r="AD17603" t="s">
        <v>133</v>
      </c>
      <c r="AE17603" s="1">
        <v>40575</v>
      </c>
      <c r="AF17603" t="s">
        <v>39</v>
      </c>
      <c r="AG17603" t="s">
        <v>43</v>
      </c>
    </row>
    <row r="17604" spans="1:33" ht="14.25" x14ac:dyDescent="0.2">
      <c r="A17604">
        <v>631559</v>
      </c>
      <c r="B17604">
        <v>0</v>
      </c>
      <c r="C17604" s="1">
        <v>35765</v>
      </c>
      <c r="D17604">
        <v>2</v>
      </c>
      <c r="E17604" t="s">
        <v>25</v>
      </c>
      <c r="F17604" t="s">
        <v>25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26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1">
        <v>41365</v>
      </c>
      <c r="W17604">
        <v>865.26</v>
      </c>
      <c r="Y17604" s="1">
        <v>41487</v>
      </c>
      <c r="Z17604">
        <v>24000</v>
      </c>
      <c r="AA17604" t="s">
        <v>88</v>
      </c>
      <c r="AB17604" t="s">
        <v>93</v>
      </c>
      <c r="AC17604" t="s">
        <v>37</v>
      </c>
      <c r="AD17604" t="s">
        <v>38</v>
      </c>
      <c r="AE17604" s="1">
        <v>40513</v>
      </c>
      <c r="AF17604" t="s">
        <v>57</v>
      </c>
      <c r="AG17604" t="s">
        <v>40</v>
      </c>
    </row>
    <row r="17605" spans="1:33" ht="14.25" x14ac:dyDescent="0.2">
      <c r="A17605">
        <v>631587</v>
      </c>
      <c r="B17605">
        <v>0</v>
      </c>
      <c r="C17605" s="1">
        <v>39234</v>
      </c>
      <c r="D17605">
        <v>0</v>
      </c>
      <c r="E17605" t="s">
        <v>25</v>
      </c>
      <c r="F17605" t="s">
        <v>25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26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1">
        <v>42370</v>
      </c>
      <c r="W17605">
        <v>165.51</v>
      </c>
      <c r="Y17605" s="1">
        <v>42370</v>
      </c>
      <c r="Z17605">
        <v>7000</v>
      </c>
      <c r="AA17605" t="s">
        <v>55</v>
      </c>
      <c r="AB17605" t="s">
        <v>65</v>
      </c>
      <c r="AC17605" t="s">
        <v>37</v>
      </c>
      <c r="AD17605" t="s">
        <v>42</v>
      </c>
      <c r="AE17605" s="1">
        <v>40513</v>
      </c>
      <c r="AF17605" t="s">
        <v>39</v>
      </c>
      <c r="AG17605" t="s">
        <v>40</v>
      </c>
    </row>
    <row r="17606" spans="1:33" ht="14.25" x14ac:dyDescent="0.2">
      <c r="A17606">
        <v>631594</v>
      </c>
      <c r="B17606">
        <v>0</v>
      </c>
      <c r="C17606" s="1">
        <v>37712</v>
      </c>
      <c r="D17606">
        <v>0</v>
      </c>
      <c r="E17606" t="s">
        <v>25</v>
      </c>
      <c r="F17606" t="s">
        <v>25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26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1">
        <v>41640</v>
      </c>
      <c r="W17606">
        <v>230.48</v>
      </c>
      <c r="Y17606" s="1">
        <v>41609</v>
      </c>
      <c r="Z17606">
        <v>7000</v>
      </c>
      <c r="AA17606" t="s">
        <v>53</v>
      </c>
      <c r="AB17606" t="s">
        <v>97</v>
      </c>
      <c r="AC17606" t="s">
        <v>37</v>
      </c>
      <c r="AD17606" t="s">
        <v>133</v>
      </c>
      <c r="AE17606" s="1">
        <v>40513</v>
      </c>
      <c r="AF17606" t="s">
        <v>39</v>
      </c>
      <c r="AG17606" t="s">
        <v>132</v>
      </c>
    </row>
    <row r="17607" spans="1:33" ht="14.25" x14ac:dyDescent="0.2">
      <c r="A17607">
        <v>631604</v>
      </c>
      <c r="B17607">
        <v>0</v>
      </c>
      <c r="C17607" s="1">
        <v>31778</v>
      </c>
      <c r="D17607">
        <v>1</v>
      </c>
      <c r="E17607" t="s">
        <v>25</v>
      </c>
      <c r="F17607" t="s">
        <v>25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26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1">
        <v>40817</v>
      </c>
      <c r="W17607">
        <v>16000.25</v>
      </c>
      <c r="Y17607" s="1">
        <v>40756</v>
      </c>
      <c r="Z17607">
        <v>20000</v>
      </c>
      <c r="AA17607" t="s">
        <v>53</v>
      </c>
      <c r="AB17607" t="s">
        <v>54</v>
      </c>
      <c r="AC17607" t="s">
        <v>52</v>
      </c>
      <c r="AD17607" t="s">
        <v>42</v>
      </c>
      <c r="AE17607" s="1">
        <v>40513</v>
      </c>
      <c r="AF17607" t="s">
        <v>39</v>
      </c>
      <c r="AG17607" t="s">
        <v>71</v>
      </c>
    </row>
    <row r="17608" spans="1:33" ht="14.25" x14ac:dyDescent="0.2">
      <c r="A17608">
        <v>631618</v>
      </c>
      <c r="B17608">
        <v>0</v>
      </c>
      <c r="C17608" s="1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26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1">
        <v>41153</v>
      </c>
      <c r="W17608">
        <v>3880.67</v>
      </c>
      <c r="Y17608" s="1">
        <v>42156</v>
      </c>
      <c r="Z17608">
        <v>8000</v>
      </c>
      <c r="AA17608" t="s">
        <v>35</v>
      </c>
      <c r="AB17608" t="s">
        <v>80</v>
      </c>
      <c r="AC17608" t="s">
        <v>37</v>
      </c>
      <c r="AD17608" t="s">
        <v>42</v>
      </c>
      <c r="AE17608" s="1">
        <v>40513</v>
      </c>
      <c r="AF17608" t="s">
        <v>39</v>
      </c>
      <c r="AG17608" t="s">
        <v>40</v>
      </c>
    </row>
    <row r="17609" spans="1:33" ht="14.25" x14ac:dyDescent="0.2">
      <c r="A17609">
        <v>631634</v>
      </c>
      <c r="B17609">
        <v>1</v>
      </c>
      <c r="C17609" s="1">
        <v>34578</v>
      </c>
      <c r="D17609">
        <v>0</v>
      </c>
      <c r="E17609">
        <v>5</v>
      </c>
      <c r="F17609" t="s">
        <v>25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26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1">
        <v>41640</v>
      </c>
      <c r="W17609">
        <v>53.4</v>
      </c>
      <c r="Y17609" s="1">
        <v>42401</v>
      </c>
      <c r="Z17609">
        <v>1500</v>
      </c>
      <c r="AA17609" t="s">
        <v>53</v>
      </c>
      <c r="AB17609" t="s">
        <v>67</v>
      </c>
      <c r="AC17609" t="s">
        <v>52</v>
      </c>
      <c r="AD17609" t="s">
        <v>38</v>
      </c>
      <c r="AE17609" s="1">
        <v>40513</v>
      </c>
      <c r="AF17609" t="s">
        <v>39</v>
      </c>
      <c r="AG17609" t="s">
        <v>69</v>
      </c>
    </row>
    <row r="17610" spans="1:33" ht="14.25" x14ac:dyDescent="0.2">
      <c r="A17610">
        <v>631677</v>
      </c>
      <c r="B17610">
        <v>0</v>
      </c>
      <c r="C17610" s="1">
        <v>37742</v>
      </c>
      <c r="D17610">
        <v>0</v>
      </c>
      <c r="E17610" t="s">
        <v>25</v>
      </c>
      <c r="F17610" t="s">
        <v>25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26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1">
        <v>41395</v>
      </c>
      <c r="W17610">
        <v>1774.36</v>
      </c>
      <c r="Y17610" s="1">
        <v>42401</v>
      </c>
      <c r="Z17610">
        <v>7000</v>
      </c>
      <c r="AA17610" t="s">
        <v>35</v>
      </c>
      <c r="AB17610" t="s">
        <v>36</v>
      </c>
      <c r="AC17610" t="s">
        <v>37</v>
      </c>
      <c r="AD17610" t="s">
        <v>42</v>
      </c>
      <c r="AE17610" s="1">
        <v>40513</v>
      </c>
      <c r="AF17610" t="s">
        <v>39</v>
      </c>
      <c r="AG17610" t="s">
        <v>40</v>
      </c>
    </row>
    <row r="17611" spans="1:33" ht="14.25" x14ac:dyDescent="0.2">
      <c r="A17611">
        <v>631691</v>
      </c>
      <c r="B17611">
        <v>0</v>
      </c>
      <c r="C17611" s="1">
        <v>38261</v>
      </c>
      <c r="D17611">
        <v>0</v>
      </c>
      <c r="E17611" t="s">
        <v>25</v>
      </c>
      <c r="F17611" t="s">
        <v>25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26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1">
        <v>41640</v>
      </c>
      <c r="W17611">
        <v>268.29000000000002</v>
      </c>
      <c r="Y17611" s="1">
        <v>41609</v>
      </c>
      <c r="Z17611">
        <v>8000</v>
      </c>
      <c r="AA17611" t="s">
        <v>53</v>
      </c>
      <c r="AB17611" t="s">
        <v>67</v>
      </c>
      <c r="AC17611" t="s">
        <v>37</v>
      </c>
      <c r="AD17611" t="s">
        <v>42</v>
      </c>
      <c r="AE17611" s="1">
        <v>40513</v>
      </c>
      <c r="AF17611" t="s">
        <v>39</v>
      </c>
      <c r="AG17611" t="s">
        <v>40</v>
      </c>
    </row>
    <row r="17612" spans="1:33" ht="14.25" x14ac:dyDescent="0.2">
      <c r="A17612">
        <v>631700</v>
      </c>
      <c r="B17612">
        <v>0</v>
      </c>
      <c r="C17612" s="1">
        <v>36495</v>
      </c>
      <c r="D17612">
        <v>0</v>
      </c>
      <c r="E17612" t="s">
        <v>25</v>
      </c>
      <c r="F17612" t="s">
        <v>25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26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1">
        <v>41640</v>
      </c>
      <c r="W17612">
        <v>341.76</v>
      </c>
      <c r="Y17612" s="1">
        <v>42401</v>
      </c>
      <c r="Z17612">
        <v>10000</v>
      </c>
      <c r="AA17612" t="s">
        <v>53</v>
      </c>
      <c r="AB17612" t="s">
        <v>81</v>
      </c>
      <c r="AC17612" t="s">
        <v>46</v>
      </c>
      <c r="AD17612" t="s">
        <v>133</v>
      </c>
      <c r="AE17612" s="1">
        <v>40513</v>
      </c>
      <c r="AF17612" t="s">
        <v>39</v>
      </c>
      <c r="AG17612" t="s">
        <v>62</v>
      </c>
    </row>
    <row r="17613" spans="1:33" ht="14.25" x14ac:dyDescent="0.2">
      <c r="A17613">
        <v>631719</v>
      </c>
      <c r="B17613">
        <v>1</v>
      </c>
      <c r="C17613" s="1">
        <v>32356</v>
      </c>
      <c r="D17613">
        <v>0</v>
      </c>
      <c r="E17613">
        <v>15</v>
      </c>
      <c r="F17613" t="s">
        <v>25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26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1">
        <v>40817</v>
      </c>
      <c r="W17613">
        <v>864.56</v>
      </c>
      <c r="Y17613" s="1">
        <v>42461</v>
      </c>
      <c r="Z17613">
        <v>25000</v>
      </c>
      <c r="AA17613" t="s">
        <v>55</v>
      </c>
      <c r="AB17613" t="s">
        <v>65</v>
      </c>
      <c r="AC17613" t="s">
        <v>52</v>
      </c>
      <c r="AD17613" t="s">
        <v>38</v>
      </c>
      <c r="AE17613" s="1">
        <v>40513</v>
      </c>
      <c r="AF17613" t="s">
        <v>57</v>
      </c>
      <c r="AG17613" t="s">
        <v>60</v>
      </c>
    </row>
    <row r="17614" spans="1:33" ht="14.25" x14ac:dyDescent="0.2">
      <c r="A17614">
        <v>631740</v>
      </c>
      <c r="B17614">
        <v>0</v>
      </c>
      <c r="C17614" s="1">
        <v>36342</v>
      </c>
      <c r="D17614">
        <v>2</v>
      </c>
      <c r="E17614">
        <v>63</v>
      </c>
      <c r="F17614" t="s">
        <v>25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26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1">
        <v>41122</v>
      </c>
      <c r="W17614">
        <v>12365.3</v>
      </c>
      <c r="Y17614" s="1">
        <v>42491</v>
      </c>
      <c r="Z17614">
        <v>16000</v>
      </c>
      <c r="AA17614" t="s">
        <v>55</v>
      </c>
      <c r="AB17614" t="s">
        <v>102</v>
      </c>
      <c r="AC17614" t="s">
        <v>52</v>
      </c>
      <c r="AD17614" t="s">
        <v>133</v>
      </c>
      <c r="AE17614" s="1">
        <v>40513</v>
      </c>
      <c r="AF17614" t="s">
        <v>39</v>
      </c>
      <c r="AG17614" t="s">
        <v>71</v>
      </c>
    </row>
    <row r="17615" spans="1:33" ht="14.25" x14ac:dyDescent="0.2">
      <c r="A17615">
        <v>631764</v>
      </c>
      <c r="B17615">
        <v>0</v>
      </c>
      <c r="C17615" s="1">
        <v>36161</v>
      </c>
      <c r="D17615">
        <v>3</v>
      </c>
      <c r="E17615" t="s">
        <v>25</v>
      </c>
      <c r="F17615" t="s">
        <v>25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26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1">
        <v>42339</v>
      </c>
      <c r="W17615">
        <v>318.01</v>
      </c>
      <c r="Y17615" s="1">
        <v>42339</v>
      </c>
      <c r="Z17615">
        <v>15000</v>
      </c>
      <c r="AA17615" t="s">
        <v>35</v>
      </c>
      <c r="AB17615" t="s">
        <v>36</v>
      </c>
      <c r="AC17615" t="s">
        <v>52</v>
      </c>
      <c r="AD17615" t="s">
        <v>133</v>
      </c>
      <c r="AE17615" s="1">
        <v>40513</v>
      </c>
      <c r="AF17615" t="s">
        <v>39</v>
      </c>
      <c r="AG17615" t="s">
        <v>99</v>
      </c>
    </row>
    <row r="17616" spans="1:33" ht="14.25" x14ac:dyDescent="0.2">
      <c r="A17616">
        <v>631766</v>
      </c>
      <c r="B17616">
        <v>0</v>
      </c>
      <c r="C17616" s="1">
        <v>32813</v>
      </c>
      <c r="D17616">
        <v>2</v>
      </c>
      <c r="E17616">
        <v>35</v>
      </c>
      <c r="F17616" t="s">
        <v>25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26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1">
        <v>41214</v>
      </c>
      <c r="W17616">
        <v>1716.04</v>
      </c>
      <c r="Y17616" s="1">
        <v>42401</v>
      </c>
      <c r="Z17616">
        <v>4000</v>
      </c>
      <c r="AA17616" t="s">
        <v>35</v>
      </c>
      <c r="AB17616" t="s">
        <v>80</v>
      </c>
      <c r="AC17616" t="s">
        <v>52</v>
      </c>
      <c r="AD17616" t="s">
        <v>133</v>
      </c>
      <c r="AE17616" s="1">
        <v>40513</v>
      </c>
      <c r="AF17616" t="s">
        <v>39</v>
      </c>
      <c r="AG17616" t="s">
        <v>124</v>
      </c>
    </row>
    <row r="17617" spans="1:33" ht="14.25" x14ac:dyDescent="0.2">
      <c r="A17617">
        <v>631788</v>
      </c>
      <c r="B17617">
        <v>0</v>
      </c>
      <c r="C17617" s="1">
        <v>32994</v>
      </c>
      <c r="D17617">
        <v>1</v>
      </c>
      <c r="E17617" t="s">
        <v>25</v>
      </c>
      <c r="F17617" t="s">
        <v>25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26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1">
        <v>41699</v>
      </c>
      <c r="W17617">
        <v>300.54000000000002</v>
      </c>
      <c r="Y17617" s="1">
        <v>41730</v>
      </c>
      <c r="Z17617">
        <v>16000</v>
      </c>
      <c r="AA17617" t="s">
        <v>35</v>
      </c>
      <c r="AB17617" t="s">
        <v>41</v>
      </c>
      <c r="AC17617" t="s">
        <v>52</v>
      </c>
      <c r="AD17617" t="s">
        <v>133</v>
      </c>
      <c r="AE17617" s="1">
        <v>40513</v>
      </c>
      <c r="AF17617" t="s">
        <v>57</v>
      </c>
      <c r="AG17617" t="s">
        <v>77</v>
      </c>
    </row>
    <row r="17618" spans="1:33" ht="14.25" x14ac:dyDescent="0.2">
      <c r="A17618">
        <v>631809</v>
      </c>
      <c r="B17618">
        <v>0</v>
      </c>
      <c r="C17618" s="1">
        <v>33086</v>
      </c>
      <c r="D17618">
        <v>2</v>
      </c>
      <c r="E17618" t="s">
        <v>25</v>
      </c>
      <c r="F17618" t="s">
        <v>25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26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1">
        <v>41306</v>
      </c>
      <c r="W17618">
        <v>9295.5</v>
      </c>
      <c r="Y17618" s="1">
        <v>41671</v>
      </c>
      <c r="Z17618">
        <v>25000</v>
      </c>
      <c r="AA17618" t="s">
        <v>35</v>
      </c>
      <c r="AB17618" t="s">
        <v>41</v>
      </c>
      <c r="AC17618" t="s">
        <v>52</v>
      </c>
      <c r="AD17618" t="s">
        <v>38</v>
      </c>
      <c r="AE17618" s="1">
        <v>40513</v>
      </c>
      <c r="AF17618" t="s">
        <v>39</v>
      </c>
      <c r="AG17618" t="s">
        <v>47</v>
      </c>
    </row>
    <row r="17619" spans="1:33" ht="14.25" x14ac:dyDescent="0.2">
      <c r="A17619">
        <v>631810</v>
      </c>
      <c r="B17619">
        <v>0</v>
      </c>
      <c r="C17619" s="1">
        <v>30529</v>
      </c>
      <c r="D17619">
        <v>0</v>
      </c>
      <c r="E17619" t="s">
        <v>25</v>
      </c>
      <c r="F17619" t="s">
        <v>25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26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1">
        <v>41640</v>
      </c>
      <c r="W17619">
        <v>167</v>
      </c>
      <c r="Y17619" s="1">
        <v>41609</v>
      </c>
      <c r="Z17619">
        <v>5000</v>
      </c>
      <c r="AA17619" t="s">
        <v>53</v>
      </c>
      <c r="AB17619" t="s">
        <v>97</v>
      </c>
      <c r="AC17619" t="s">
        <v>52</v>
      </c>
      <c r="AD17619" t="s">
        <v>42</v>
      </c>
      <c r="AE17619" s="1">
        <v>40513</v>
      </c>
      <c r="AF17619" t="s">
        <v>39</v>
      </c>
      <c r="AG17619" t="s">
        <v>47</v>
      </c>
    </row>
    <row r="17620" spans="1:33" ht="14.25" x14ac:dyDescent="0.2">
      <c r="A17620">
        <v>631842</v>
      </c>
      <c r="B17620">
        <v>0</v>
      </c>
      <c r="C17620" s="1">
        <v>31533</v>
      </c>
      <c r="D17620">
        <v>0</v>
      </c>
      <c r="E17620">
        <v>63</v>
      </c>
      <c r="F17620" t="s">
        <v>25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26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1">
        <v>41640</v>
      </c>
      <c r="W17620">
        <v>48.24</v>
      </c>
      <c r="Y17620" s="1">
        <v>41609</v>
      </c>
      <c r="Z17620">
        <v>1500</v>
      </c>
      <c r="AA17620" t="s">
        <v>53</v>
      </c>
      <c r="AB17620" t="s">
        <v>54</v>
      </c>
      <c r="AC17620" t="s">
        <v>46</v>
      </c>
      <c r="AD17620" t="s">
        <v>42</v>
      </c>
      <c r="AE17620" s="1">
        <v>40513</v>
      </c>
      <c r="AF17620" t="s">
        <v>39</v>
      </c>
      <c r="AG17620" t="s">
        <v>40</v>
      </c>
    </row>
    <row r="17621" spans="1:33" ht="14.25" x14ac:dyDescent="0.2">
      <c r="A17621">
        <v>631846</v>
      </c>
      <c r="B17621">
        <v>2</v>
      </c>
      <c r="C17621" s="1">
        <v>29707</v>
      </c>
      <c r="D17621">
        <v>1</v>
      </c>
      <c r="E17621">
        <v>19</v>
      </c>
      <c r="F17621" t="s">
        <v>25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26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1">
        <v>41395</v>
      </c>
      <c r="W17621">
        <v>662.77</v>
      </c>
      <c r="Y17621" s="1">
        <v>41456</v>
      </c>
      <c r="Z17621">
        <v>25000</v>
      </c>
      <c r="AA17621" t="s">
        <v>119</v>
      </c>
      <c r="AB17621" t="s">
        <v>136</v>
      </c>
      <c r="AC17621" t="s">
        <v>52</v>
      </c>
      <c r="AD17621" t="s">
        <v>42</v>
      </c>
      <c r="AE17621" s="1">
        <v>40513</v>
      </c>
      <c r="AF17621" t="s">
        <v>57</v>
      </c>
      <c r="AG17621" t="s">
        <v>79</v>
      </c>
    </row>
    <row r="17622" spans="1:33" ht="14.25" x14ac:dyDescent="0.2">
      <c r="A17622">
        <v>631857</v>
      </c>
      <c r="B17622">
        <v>0</v>
      </c>
      <c r="C17622" s="1">
        <v>35247</v>
      </c>
      <c r="D17622">
        <v>0</v>
      </c>
      <c r="E17622">
        <v>81</v>
      </c>
      <c r="F17622" t="s">
        <v>25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26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1">
        <v>41913</v>
      </c>
      <c r="W17622">
        <v>4215.46</v>
      </c>
      <c r="Y17622" s="1">
        <v>42125</v>
      </c>
      <c r="Z17622">
        <v>12000</v>
      </c>
      <c r="AA17622" t="s">
        <v>55</v>
      </c>
      <c r="AB17622" t="s">
        <v>65</v>
      </c>
      <c r="AC17622" t="s">
        <v>52</v>
      </c>
      <c r="AD17622" t="s">
        <v>133</v>
      </c>
      <c r="AE17622" s="1">
        <v>40513</v>
      </c>
      <c r="AF17622" t="s">
        <v>39</v>
      </c>
      <c r="AG17622" t="s">
        <v>98</v>
      </c>
    </row>
    <row r="17623" spans="1:33" ht="14.25" x14ac:dyDescent="0.2">
      <c r="A17623">
        <v>631865</v>
      </c>
      <c r="B17623">
        <v>0</v>
      </c>
      <c r="C17623" s="1">
        <v>36100</v>
      </c>
      <c r="D17623">
        <v>1</v>
      </c>
      <c r="E17623" t="s">
        <v>25</v>
      </c>
      <c r="F17623" t="s">
        <v>25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26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1">
        <v>41030</v>
      </c>
      <c r="W17623">
        <v>6263</v>
      </c>
      <c r="Y17623" s="1">
        <v>41091</v>
      </c>
      <c r="Z17623">
        <v>10000</v>
      </c>
      <c r="AA17623" t="s">
        <v>35</v>
      </c>
      <c r="AB17623" t="s">
        <v>36</v>
      </c>
      <c r="AC17623" t="s">
        <v>37</v>
      </c>
      <c r="AD17623" t="s">
        <v>38</v>
      </c>
      <c r="AE17623" s="1">
        <v>40513</v>
      </c>
      <c r="AF17623" t="s">
        <v>39</v>
      </c>
      <c r="AG17623" t="s">
        <v>43</v>
      </c>
    </row>
    <row r="17624" spans="1:33" ht="14.25" x14ac:dyDescent="0.2">
      <c r="A17624">
        <v>631868</v>
      </c>
      <c r="B17624">
        <v>1</v>
      </c>
      <c r="C17624" s="1">
        <v>38626</v>
      </c>
      <c r="D17624">
        <v>2</v>
      </c>
      <c r="E17624">
        <v>23</v>
      </c>
      <c r="F17624" t="s">
        <v>25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26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1">
        <v>40603</v>
      </c>
      <c r="W17624">
        <v>5623.23</v>
      </c>
      <c r="Y17624" s="1">
        <v>41548</v>
      </c>
      <c r="Z17624">
        <v>6000</v>
      </c>
      <c r="AA17624" t="s">
        <v>44</v>
      </c>
      <c r="AB17624" t="s">
        <v>45</v>
      </c>
      <c r="AC17624" t="s">
        <v>37</v>
      </c>
      <c r="AD17624" t="s">
        <v>133</v>
      </c>
      <c r="AE17624" s="1">
        <v>40513</v>
      </c>
      <c r="AF17624" t="s">
        <v>39</v>
      </c>
      <c r="AG17624" t="s">
        <v>69</v>
      </c>
    </row>
    <row r="17625" spans="1:33" ht="14.25" x14ac:dyDescent="0.2">
      <c r="A17625">
        <v>631870</v>
      </c>
      <c r="B17625">
        <v>0</v>
      </c>
      <c r="C17625" s="1">
        <v>32021</v>
      </c>
      <c r="D17625">
        <v>0</v>
      </c>
      <c r="E17625">
        <v>33</v>
      </c>
      <c r="F17625" t="s">
        <v>25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26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1">
        <v>42248</v>
      </c>
      <c r="W17625">
        <v>3108.26</v>
      </c>
      <c r="Y17625" s="1">
        <v>42491</v>
      </c>
      <c r="Z17625">
        <v>25000</v>
      </c>
      <c r="AA17625" t="s">
        <v>74</v>
      </c>
      <c r="AB17625" t="s">
        <v>101</v>
      </c>
      <c r="AC17625" t="s">
        <v>37</v>
      </c>
      <c r="AD17625" t="s">
        <v>38</v>
      </c>
      <c r="AE17625" s="1">
        <v>40513</v>
      </c>
      <c r="AF17625" t="s">
        <v>39</v>
      </c>
      <c r="AG17625" t="s">
        <v>124</v>
      </c>
    </row>
    <row r="17626" spans="1:33" ht="14.25" x14ac:dyDescent="0.2">
      <c r="A17626">
        <v>631912</v>
      </c>
      <c r="B17626">
        <v>0</v>
      </c>
      <c r="C17626" s="1">
        <v>36892</v>
      </c>
      <c r="D17626">
        <v>0</v>
      </c>
      <c r="E17626" t="s">
        <v>25</v>
      </c>
      <c r="F17626" t="s">
        <v>25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26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1">
        <v>41456</v>
      </c>
      <c r="W17626">
        <v>27.84</v>
      </c>
      <c r="Y17626" s="1">
        <v>41579</v>
      </c>
      <c r="Z17626">
        <v>12000</v>
      </c>
      <c r="AA17626" t="s">
        <v>55</v>
      </c>
      <c r="AB17626" t="s">
        <v>92</v>
      </c>
      <c r="AC17626" t="s">
        <v>37</v>
      </c>
      <c r="AD17626" t="s">
        <v>42</v>
      </c>
      <c r="AE17626" s="1">
        <v>40513</v>
      </c>
      <c r="AF17626" t="s">
        <v>57</v>
      </c>
      <c r="AG17626" t="s">
        <v>77</v>
      </c>
    </row>
    <row r="17627" spans="1:33" ht="14.25" x14ac:dyDescent="0.2">
      <c r="A17627">
        <v>631924</v>
      </c>
      <c r="B17627">
        <v>0</v>
      </c>
      <c r="C17627" s="1">
        <v>38231</v>
      </c>
      <c r="D17627">
        <v>0</v>
      </c>
      <c r="E17627" t="s">
        <v>25</v>
      </c>
      <c r="F17627" t="s">
        <v>25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26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1">
        <v>41640</v>
      </c>
      <c r="W17627">
        <v>453.06</v>
      </c>
      <c r="Y17627" s="1">
        <v>41609</v>
      </c>
      <c r="Z17627">
        <v>12000</v>
      </c>
      <c r="AA17627" t="s">
        <v>44</v>
      </c>
      <c r="AB17627" t="s">
        <v>63</v>
      </c>
      <c r="AC17627" t="s">
        <v>37</v>
      </c>
      <c r="AD17627" t="s">
        <v>42</v>
      </c>
      <c r="AE17627" s="1">
        <v>40513</v>
      </c>
      <c r="AF17627" t="s">
        <v>39</v>
      </c>
      <c r="AG17627" t="s">
        <v>69</v>
      </c>
    </row>
    <row r="17628" spans="1:33" ht="14.25" x14ac:dyDescent="0.2">
      <c r="A17628">
        <v>631926</v>
      </c>
      <c r="B17628">
        <v>0</v>
      </c>
      <c r="C17628" s="1">
        <v>32509</v>
      </c>
      <c r="D17628">
        <v>1</v>
      </c>
      <c r="E17628">
        <v>81</v>
      </c>
      <c r="F17628" t="s">
        <v>25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26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1">
        <v>41091</v>
      </c>
      <c r="W17628">
        <v>20670.07</v>
      </c>
      <c r="Y17628" s="1">
        <v>41091</v>
      </c>
      <c r="Z17628">
        <v>25000</v>
      </c>
      <c r="AA17628" t="s">
        <v>119</v>
      </c>
      <c r="AB17628" t="s">
        <v>134</v>
      </c>
      <c r="AC17628" t="s">
        <v>52</v>
      </c>
      <c r="AD17628" t="s">
        <v>38</v>
      </c>
      <c r="AE17628" s="1">
        <v>40513</v>
      </c>
      <c r="AF17628" t="s">
        <v>39</v>
      </c>
      <c r="AG17628" t="s">
        <v>69</v>
      </c>
    </row>
    <row r="17629" spans="1:33" ht="14.25" x14ac:dyDescent="0.2">
      <c r="A17629">
        <v>631927</v>
      </c>
      <c r="B17629">
        <v>0</v>
      </c>
      <c r="C17629" s="1">
        <v>36130</v>
      </c>
      <c r="D17629">
        <v>0</v>
      </c>
      <c r="E17629" t="s">
        <v>25</v>
      </c>
      <c r="F17629" t="s">
        <v>25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26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1">
        <v>41214</v>
      </c>
      <c r="W17629">
        <v>4704.1400000000003</v>
      </c>
      <c r="Y17629" s="1">
        <v>41730</v>
      </c>
      <c r="Z17629">
        <v>11000</v>
      </c>
      <c r="AA17629" t="s">
        <v>35</v>
      </c>
      <c r="AB17629" t="s">
        <v>80</v>
      </c>
      <c r="AC17629" t="s">
        <v>37</v>
      </c>
      <c r="AD17629" t="s">
        <v>42</v>
      </c>
      <c r="AE17629" s="1">
        <v>40513</v>
      </c>
      <c r="AF17629" t="s">
        <v>39</v>
      </c>
      <c r="AG17629" t="s">
        <v>40</v>
      </c>
    </row>
    <row r="17630" spans="1:33" ht="14.25" x14ac:dyDescent="0.2">
      <c r="A17630">
        <v>631931</v>
      </c>
      <c r="B17630">
        <v>0</v>
      </c>
      <c r="C17630" s="1">
        <v>36739</v>
      </c>
      <c r="D17630">
        <v>0</v>
      </c>
      <c r="E17630" t="s">
        <v>25</v>
      </c>
      <c r="F17630" t="s">
        <v>25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26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1">
        <v>40817</v>
      </c>
      <c r="W17630">
        <v>118.71</v>
      </c>
      <c r="Y17630" s="1">
        <v>42309</v>
      </c>
      <c r="Z17630">
        <v>4800</v>
      </c>
      <c r="AA17630" t="s">
        <v>35</v>
      </c>
      <c r="AB17630" t="s">
        <v>80</v>
      </c>
      <c r="AC17630" t="s">
        <v>37</v>
      </c>
      <c r="AD17630" t="s">
        <v>42</v>
      </c>
      <c r="AE17630" s="1">
        <v>40513</v>
      </c>
      <c r="AF17630" t="s">
        <v>39</v>
      </c>
      <c r="AG17630" t="s">
        <v>109</v>
      </c>
    </row>
    <row r="17631" spans="1:33" ht="14.25" x14ac:dyDescent="0.2">
      <c r="A17631">
        <v>631948</v>
      </c>
      <c r="B17631">
        <v>0</v>
      </c>
      <c r="C17631" s="1">
        <v>33239</v>
      </c>
      <c r="D17631">
        <v>0</v>
      </c>
      <c r="E17631" t="s">
        <v>25</v>
      </c>
      <c r="F17631" t="s">
        <v>25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26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1">
        <v>40756</v>
      </c>
      <c r="W17631">
        <v>11.78</v>
      </c>
      <c r="Y17631" s="1">
        <v>42309</v>
      </c>
      <c r="Z17631">
        <v>15000</v>
      </c>
      <c r="AA17631" t="s">
        <v>53</v>
      </c>
      <c r="AB17631" t="s">
        <v>81</v>
      </c>
      <c r="AC17631" t="s">
        <v>37</v>
      </c>
      <c r="AD17631" t="s">
        <v>133</v>
      </c>
      <c r="AE17631" s="1">
        <v>40513</v>
      </c>
      <c r="AF17631" t="s">
        <v>39</v>
      </c>
      <c r="AG17631" t="s">
        <v>49</v>
      </c>
    </row>
    <row r="17632" spans="1:33" ht="14.25" x14ac:dyDescent="0.2">
      <c r="A17632">
        <v>631987</v>
      </c>
      <c r="B17632">
        <v>0</v>
      </c>
      <c r="C17632" s="1">
        <v>35582</v>
      </c>
      <c r="D17632">
        <v>0</v>
      </c>
      <c r="E17632" t="s">
        <v>25</v>
      </c>
      <c r="F17632" t="s">
        <v>25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26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1">
        <v>41456</v>
      </c>
      <c r="W17632">
        <v>403.65</v>
      </c>
      <c r="Y17632" s="1">
        <v>42491</v>
      </c>
      <c r="Z17632">
        <v>6000</v>
      </c>
      <c r="AA17632" t="s">
        <v>44</v>
      </c>
      <c r="AB17632" t="s">
        <v>70</v>
      </c>
      <c r="AC17632" t="s">
        <v>52</v>
      </c>
      <c r="AD17632" t="s">
        <v>133</v>
      </c>
      <c r="AE17632" s="1">
        <v>40513</v>
      </c>
      <c r="AF17632" t="s">
        <v>39</v>
      </c>
      <c r="AG17632" t="s">
        <v>72</v>
      </c>
    </row>
    <row r="17633" spans="1:33" ht="14.25" x14ac:dyDescent="0.2">
      <c r="A17633">
        <v>631990</v>
      </c>
      <c r="B17633">
        <v>0</v>
      </c>
      <c r="C17633" s="1">
        <v>34090</v>
      </c>
      <c r="D17633">
        <v>0</v>
      </c>
      <c r="E17633" t="s">
        <v>25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26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1">
        <v>41671</v>
      </c>
      <c r="W17633">
        <v>345.15</v>
      </c>
      <c r="Y17633" s="1">
        <v>42491</v>
      </c>
      <c r="Z17633">
        <v>10000</v>
      </c>
      <c r="AA17633" t="s">
        <v>55</v>
      </c>
      <c r="AB17633" t="s">
        <v>78</v>
      </c>
      <c r="AC17633" t="s">
        <v>37</v>
      </c>
      <c r="AD17633" t="s">
        <v>42</v>
      </c>
      <c r="AE17633" s="1">
        <v>40513</v>
      </c>
      <c r="AF17633" t="s">
        <v>39</v>
      </c>
      <c r="AG17633" t="s">
        <v>85</v>
      </c>
    </row>
    <row r="17634" spans="1:33" ht="14.25" x14ac:dyDescent="0.2">
      <c r="A17634">
        <v>632042</v>
      </c>
      <c r="B17634">
        <v>0</v>
      </c>
      <c r="C17634" s="1">
        <v>32082</v>
      </c>
      <c r="D17634">
        <v>0</v>
      </c>
      <c r="E17634" t="s">
        <v>25</v>
      </c>
      <c r="F17634" t="s">
        <v>25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26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1">
        <v>42278</v>
      </c>
      <c r="W17634">
        <v>244.48</v>
      </c>
      <c r="Y17634" s="1">
        <v>42278</v>
      </c>
      <c r="Z17634">
        <v>24250</v>
      </c>
      <c r="AA17634" t="s">
        <v>88</v>
      </c>
      <c r="AB17634" t="s">
        <v>100</v>
      </c>
      <c r="AC17634" t="s">
        <v>37</v>
      </c>
      <c r="AD17634" t="s">
        <v>38</v>
      </c>
      <c r="AE17634" s="1">
        <v>40513</v>
      </c>
      <c r="AF17634" t="s">
        <v>39</v>
      </c>
      <c r="AG17634" t="s">
        <v>47</v>
      </c>
    </row>
    <row r="17635" spans="1:33" ht="14.25" x14ac:dyDescent="0.2">
      <c r="A17635">
        <v>632049</v>
      </c>
      <c r="B17635">
        <v>0</v>
      </c>
      <c r="C17635" s="1">
        <v>34335</v>
      </c>
      <c r="D17635">
        <v>0</v>
      </c>
      <c r="E17635">
        <v>81</v>
      </c>
      <c r="F17635" t="s">
        <v>25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26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1">
        <v>41609</v>
      </c>
      <c r="W17635">
        <v>58.02</v>
      </c>
      <c r="Y17635" s="1">
        <v>42491</v>
      </c>
      <c r="Z17635">
        <v>1600</v>
      </c>
      <c r="AA17635" t="s">
        <v>35</v>
      </c>
      <c r="AB17635" t="s">
        <v>36</v>
      </c>
      <c r="AC17635" t="s">
        <v>46</v>
      </c>
      <c r="AD17635" t="s">
        <v>133</v>
      </c>
      <c r="AE17635" s="1">
        <v>40513</v>
      </c>
      <c r="AF17635" t="s">
        <v>39</v>
      </c>
      <c r="AG17635" t="s">
        <v>40</v>
      </c>
    </row>
    <row r="17636" spans="1:33" ht="14.25" x14ac:dyDescent="0.2">
      <c r="A17636">
        <v>632059</v>
      </c>
      <c r="B17636">
        <v>0</v>
      </c>
      <c r="C17636" s="1">
        <v>34759</v>
      </c>
      <c r="D17636">
        <v>0</v>
      </c>
      <c r="E17636" t="s">
        <v>25</v>
      </c>
      <c r="F17636" t="s">
        <v>25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26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1">
        <v>41487</v>
      </c>
      <c r="W17636">
        <v>6523.34</v>
      </c>
      <c r="Y17636" s="1">
        <v>42491</v>
      </c>
      <c r="Z17636">
        <v>10800</v>
      </c>
      <c r="AA17636" t="s">
        <v>88</v>
      </c>
      <c r="AB17636" t="s">
        <v>96</v>
      </c>
      <c r="AC17636" t="s">
        <v>52</v>
      </c>
      <c r="AD17636" t="s">
        <v>133</v>
      </c>
      <c r="AE17636" s="1">
        <v>40513</v>
      </c>
      <c r="AF17636" t="s">
        <v>39</v>
      </c>
      <c r="AG17636" t="s">
        <v>40</v>
      </c>
    </row>
    <row r="17637" spans="1:33" ht="14.25" x14ac:dyDescent="0.2">
      <c r="A17637">
        <v>632072</v>
      </c>
      <c r="B17637">
        <v>2</v>
      </c>
      <c r="C17637" s="1">
        <v>38718</v>
      </c>
      <c r="D17637">
        <v>1</v>
      </c>
      <c r="E17637">
        <v>17</v>
      </c>
      <c r="F17637" t="s">
        <v>25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26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1">
        <v>41275</v>
      </c>
      <c r="W17637">
        <v>1162.74</v>
      </c>
      <c r="Y17637" s="1">
        <v>41974</v>
      </c>
      <c r="Z17637">
        <v>3000</v>
      </c>
      <c r="AA17637" t="s">
        <v>55</v>
      </c>
      <c r="AB17637" t="s">
        <v>92</v>
      </c>
      <c r="AC17637" t="s">
        <v>37</v>
      </c>
      <c r="AD17637" t="s">
        <v>133</v>
      </c>
      <c r="AE17637" s="1">
        <v>40513</v>
      </c>
      <c r="AF17637" t="s">
        <v>39</v>
      </c>
      <c r="AG17637" t="s">
        <v>132</v>
      </c>
    </row>
    <row r="17638" spans="1:33" ht="14.25" x14ac:dyDescent="0.2">
      <c r="A17638">
        <v>632076</v>
      </c>
      <c r="B17638">
        <v>0</v>
      </c>
      <c r="C17638" s="1">
        <v>36039</v>
      </c>
      <c r="D17638">
        <v>0</v>
      </c>
      <c r="E17638" t="s">
        <v>25</v>
      </c>
      <c r="F17638" t="s">
        <v>25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26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1">
        <v>42339</v>
      </c>
      <c r="W17638">
        <v>420.53</v>
      </c>
      <c r="Y17638" s="1">
        <v>42370</v>
      </c>
      <c r="Z17638">
        <v>20000</v>
      </c>
      <c r="AA17638" t="s">
        <v>35</v>
      </c>
      <c r="AB17638" t="s">
        <v>50</v>
      </c>
      <c r="AC17638" t="s">
        <v>37</v>
      </c>
      <c r="AD17638" t="s">
        <v>38</v>
      </c>
      <c r="AE17638" s="1">
        <v>40513</v>
      </c>
      <c r="AF17638" t="s">
        <v>39</v>
      </c>
      <c r="AG17638" t="s">
        <v>40</v>
      </c>
    </row>
    <row r="17639" spans="1:33" ht="14.25" x14ac:dyDescent="0.2">
      <c r="A17639">
        <v>632097</v>
      </c>
      <c r="B17639">
        <v>0</v>
      </c>
      <c r="C17639" s="1">
        <v>32843</v>
      </c>
      <c r="D17639">
        <v>4</v>
      </c>
      <c r="E17639">
        <v>55</v>
      </c>
      <c r="F17639" t="s">
        <v>25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26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1">
        <v>40848</v>
      </c>
      <c r="W17639">
        <v>4193.83</v>
      </c>
      <c r="Y17639" s="1">
        <v>40848</v>
      </c>
      <c r="Z17639">
        <v>13000</v>
      </c>
      <c r="AA17639" t="s">
        <v>53</v>
      </c>
      <c r="AB17639" t="s">
        <v>67</v>
      </c>
      <c r="AC17639" t="s">
        <v>52</v>
      </c>
      <c r="AD17639" t="s">
        <v>133</v>
      </c>
      <c r="AE17639" s="1">
        <v>40513</v>
      </c>
      <c r="AF17639" t="s">
        <v>39</v>
      </c>
      <c r="AG17639" t="s">
        <v>76</v>
      </c>
    </row>
    <row r="17640" spans="1:33" ht="14.25" x14ac:dyDescent="0.2">
      <c r="A17640">
        <v>632132</v>
      </c>
      <c r="B17640">
        <v>0</v>
      </c>
      <c r="C17640" s="1">
        <v>36434</v>
      </c>
      <c r="D17640">
        <v>0</v>
      </c>
      <c r="E17640" t="s">
        <v>25</v>
      </c>
      <c r="F17640" t="s">
        <v>25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26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1">
        <v>42339</v>
      </c>
      <c r="W17640">
        <v>143.07</v>
      </c>
      <c r="Y17640" s="1">
        <v>42339</v>
      </c>
      <c r="Z17640">
        <v>6400</v>
      </c>
      <c r="AA17640" t="s">
        <v>44</v>
      </c>
      <c r="AB17640" t="s">
        <v>70</v>
      </c>
      <c r="AC17640" t="s">
        <v>37</v>
      </c>
      <c r="AD17640" t="s">
        <v>133</v>
      </c>
      <c r="AE17640" s="1">
        <v>40513</v>
      </c>
      <c r="AF17640" t="s">
        <v>39</v>
      </c>
      <c r="AG17640" t="s">
        <v>40</v>
      </c>
    </row>
    <row r="17641" spans="1:33" ht="14.25" x14ac:dyDescent="0.2">
      <c r="A17641">
        <v>632152</v>
      </c>
      <c r="B17641">
        <v>0</v>
      </c>
      <c r="C17641" s="1">
        <v>36161</v>
      </c>
      <c r="D17641">
        <v>2</v>
      </c>
      <c r="E17641" t="s">
        <v>25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26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1">
        <v>40787</v>
      </c>
      <c r="W17641">
        <v>97.31</v>
      </c>
      <c r="Y17641" s="1">
        <v>40909</v>
      </c>
      <c r="Z17641">
        <v>3000</v>
      </c>
      <c r="AA17641" t="s">
        <v>35</v>
      </c>
      <c r="AB17641" t="s">
        <v>41</v>
      </c>
      <c r="AC17641" t="s">
        <v>37</v>
      </c>
      <c r="AD17641" t="s">
        <v>133</v>
      </c>
      <c r="AE17641" s="1">
        <v>40513</v>
      </c>
      <c r="AF17641" t="s">
        <v>57</v>
      </c>
      <c r="AG17641" t="s">
        <v>47</v>
      </c>
    </row>
    <row r="17642" spans="1:33" ht="14.25" x14ac:dyDescent="0.2">
      <c r="A17642">
        <v>632194</v>
      </c>
      <c r="B17642">
        <v>0</v>
      </c>
      <c r="C17642" s="1">
        <v>32509</v>
      </c>
      <c r="D17642">
        <v>2</v>
      </c>
      <c r="E17642">
        <v>36</v>
      </c>
      <c r="F17642" t="s">
        <v>25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26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1">
        <v>41640</v>
      </c>
      <c r="W17642">
        <v>168.98</v>
      </c>
      <c r="Y17642" s="1">
        <v>41609</v>
      </c>
      <c r="Z17642">
        <v>5000</v>
      </c>
      <c r="AA17642" t="s">
        <v>35</v>
      </c>
      <c r="AB17642" t="s">
        <v>41</v>
      </c>
      <c r="AC17642" t="s">
        <v>37</v>
      </c>
      <c r="AD17642" t="s">
        <v>38</v>
      </c>
      <c r="AE17642" s="1">
        <v>40513</v>
      </c>
      <c r="AF17642" t="s">
        <v>39</v>
      </c>
      <c r="AG17642" t="s">
        <v>40</v>
      </c>
    </row>
    <row r="17643" spans="1:33" ht="14.25" x14ac:dyDescent="0.2">
      <c r="A17643">
        <v>632222</v>
      </c>
      <c r="B17643">
        <v>0</v>
      </c>
      <c r="C17643" s="1">
        <v>31321</v>
      </c>
      <c r="D17643">
        <v>3</v>
      </c>
      <c r="E17643" t="s">
        <v>25</v>
      </c>
      <c r="F17643" t="s">
        <v>25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26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1">
        <v>41640</v>
      </c>
      <c r="W17643">
        <v>826.07</v>
      </c>
      <c r="Y17643" s="1">
        <v>41852</v>
      </c>
      <c r="Z17643">
        <v>25000</v>
      </c>
      <c r="AA17643" t="s">
        <v>35</v>
      </c>
      <c r="AB17643" t="s">
        <v>41</v>
      </c>
      <c r="AC17643" t="s">
        <v>52</v>
      </c>
      <c r="AD17643" t="s">
        <v>38</v>
      </c>
      <c r="AE17643" s="1">
        <v>40544</v>
      </c>
      <c r="AF17643" t="s">
        <v>39</v>
      </c>
      <c r="AG17643" t="s">
        <v>47</v>
      </c>
    </row>
    <row r="17644" spans="1:33" ht="14.25" x14ac:dyDescent="0.2">
      <c r="A17644">
        <v>632245</v>
      </c>
      <c r="B17644">
        <v>0</v>
      </c>
      <c r="C17644" s="1">
        <v>35765</v>
      </c>
      <c r="D17644">
        <v>0</v>
      </c>
      <c r="E17644" t="s">
        <v>25</v>
      </c>
      <c r="F17644" t="s">
        <v>25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26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1">
        <v>42339</v>
      </c>
      <c r="W17644">
        <v>248.7</v>
      </c>
      <c r="Y17644" s="1">
        <v>42339</v>
      </c>
      <c r="Z17644">
        <v>10000</v>
      </c>
      <c r="AA17644" t="s">
        <v>74</v>
      </c>
      <c r="AB17644" t="s">
        <v>75</v>
      </c>
      <c r="AC17644" t="s">
        <v>52</v>
      </c>
      <c r="AD17644" t="s">
        <v>42</v>
      </c>
      <c r="AE17644" s="1">
        <v>40513</v>
      </c>
      <c r="AF17644" t="s">
        <v>39</v>
      </c>
      <c r="AG17644" t="s">
        <v>71</v>
      </c>
    </row>
    <row r="17645" spans="1:33" ht="14.25" x14ac:dyDescent="0.2">
      <c r="A17645">
        <v>632248</v>
      </c>
      <c r="B17645">
        <v>0</v>
      </c>
      <c r="C17645" s="1">
        <v>35370</v>
      </c>
      <c r="D17645">
        <v>0</v>
      </c>
      <c r="E17645" t="s">
        <v>25</v>
      </c>
      <c r="F17645" t="s">
        <v>25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26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1">
        <v>41640</v>
      </c>
      <c r="W17645">
        <v>827.67</v>
      </c>
      <c r="Y17645" s="1">
        <v>41609</v>
      </c>
      <c r="Z17645">
        <v>25000</v>
      </c>
      <c r="AA17645" t="s">
        <v>35</v>
      </c>
      <c r="AB17645" t="s">
        <v>41</v>
      </c>
      <c r="AC17645" t="s">
        <v>37</v>
      </c>
      <c r="AD17645" t="s">
        <v>38</v>
      </c>
      <c r="AE17645" s="1">
        <v>40513</v>
      </c>
      <c r="AF17645" t="s">
        <v>39</v>
      </c>
      <c r="AG17645" t="s">
        <v>40</v>
      </c>
    </row>
    <row r="17646" spans="1:33" ht="14.25" x14ac:dyDescent="0.2">
      <c r="A17646">
        <v>632255</v>
      </c>
      <c r="B17646">
        <v>0</v>
      </c>
      <c r="C17646" s="1">
        <v>36739</v>
      </c>
      <c r="D17646">
        <v>0</v>
      </c>
      <c r="E17646" t="s">
        <v>25</v>
      </c>
      <c r="F17646" t="s">
        <v>25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26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1">
        <v>41640</v>
      </c>
      <c r="W17646">
        <v>862.26</v>
      </c>
      <c r="Y17646" s="1">
        <v>42491</v>
      </c>
      <c r="Z17646">
        <v>25000</v>
      </c>
      <c r="AA17646" t="s">
        <v>35</v>
      </c>
      <c r="AB17646" t="s">
        <v>36</v>
      </c>
      <c r="AC17646" t="s">
        <v>37</v>
      </c>
      <c r="AD17646" t="s">
        <v>38</v>
      </c>
      <c r="AE17646" s="1">
        <v>40513</v>
      </c>
      <c r="AF17646" t="s">
        <v>39</v>
      </c>
      <c r="AG17646" t="s">
        <v>43</v>
      </c>
    </row>
    <row r="17647" spans="1:33" ht="14.25" x14ac:dyDescent="0.2">
      <c r="A17647">
        <v>632268</v>
      </c>
      <c r="B17647">
        <v>0</v>
      </c>
      <c r="C17647" s="1">
        <v>34669</v>
      </c>
      <c r="D17647">
        <v>3</v>
      </c>
      <c r="E17647" t="s">
        <v>25</v>
      </c>
      <c r="F17647" t="s">
        <v>25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26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1">
        <v>41640</v>
      </c>
      <c r="W17647">
        <v>310.7</v>
      </c>
      <c r="Y17647" s="1">
        <v>41609</v>
      </c>
      <c r="Z17647">
        <v>9250</v>
      </c>
      <c r="AA17647" t="s">
        <v>53</v>
      </c>
      <c r="AB17647" t="s">
        <v>81</v>
      </c>
      <c r="AC17647" t="s">
        <v>52</v>
      </c>
      <c r="AD17647" t="s">
        <v>38</v>
      </c>
      <c r="AE17647" s="1">
        <v>40513</v>
      </c>
      <c r="AF17647" t="s">
        <v>39</v>
      </c>
      <c r="AG17647" t="s">
        <v>79</v>
      </c>
    </row>
    <row r="17648" spans="1:33" ht="14.25" x14ac:dyDescent="0.2">
      <c r="A17648">
        <v>632284</v>
      </c>
      <c r="B17648">
        <v>0</v>
      </c>
      <c r="C17648" s="1">
        <v>35034</v>
      </c>
      <c r="D17648">
        <v>0</v>
      </c>
      <c r="E17648">
        <v>72</v>
      </c>
      <c r="F17648" t="s">
        <v>25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26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1">
        <v>41791</v>
      </c>
      <c r="W17648">
        <v>6163</v>
      </c>
      <c r="Y17648" s="1">
        <v>42491</v>
      </c>
      <c r="Z17648">
        <v>15000</v>
      </c>
      <c r="AA17648" t="s">
        <v>44</v>
      </c>
      <c r="AB17648" t="s">
        <v>70</v>
      </c>
      <c r="AC17648" t="s">
        <v>52</v>
      </c>
      <c r="AD17648" t="s">
        <v>38</v>
      </c>
      <c r="AE17648" s="1">
        <v>40513</v>
      </c>
      <c r="AF17648" t="s">
        <v>39</v>
      </c>
      <c r="AG17648" t="s">
        <v>47</v>
      </c>
    </row>
    <row r="17649" spans="1:33" ht="14.25" x14ac:dyDescent="0.2">
      <c r="A17649">
        <v>632300</v>
      </c>
      <c r="B17649">
        <v>0</v>
      </c>
      <c r="C17649" s="1">
        <v>36678</v>
      </c>
      <c r="D17649">
        <v>1</v>
      </c>
      <c r="E17649" t="s">
        <v>25</v>
      </c>
      <c r="F17649" t="s">
        <v>25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26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1">
        <v>41061</v>
      </c>
      <c r="W17649">
        <v>6978.29</v>
      </c>
      <c r="Y17649" s="1">
        <v>41609</v>
      </c>
      <c r="Z17649">
        <v>12000</v>
      </c>
      <c r="AA17649" t="s">
        <v>53</v>
      </c>
      <c r="AB17649" t="s">
        <v>68</v>
      </c>
      <c r="AC17649" t="s">
        <v>52</v>
      </c>
      <c r="AD17649" t="s">
        <v>42</v>
      </c>
      <c r="AE17649" s="1">
        <v>40544</v>
      </c>
      <c r="AF17649" t="s">
        <v>39</v>
      </c>
      <c r="AG17649" t="s">
        <v>84</v>
      </c>
    </row>
    <row r="17650" spans="1:33" ht="14.25" x14ac:dyDescent="0.2">
      <c r="A17650">
        <v>632382</v>
      </c>
      <c r="B17650">
        <v>0</v>
      </c>
      <c r="C17650" s="1">
        <v>33604</v>
      </c>
      <c r="D17650">
        <v>1</v>
      </c>
      <c r="E17650">
        <v>46</v>
      </c>
      <c r="F17650" t="s">
        <v>25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26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1">
        <v>41579</v>
      </c>
      <c r="W17650">
        <v>89.51</v>
      </c>
      <c r="Y17650" s="1">
        <v>41579</v>
      </c>
      <c r="Z17650">
        <v>25000</v>
      </c>
      <c r="AA17650" t="s">
        <v>55</v>
      </c>
      <c r="AB17650" t="s">
        <v>102</v>
      </c>
      <c r="AC17650" t="s">
        <v>52</v>
      </c>
      <c r="AD17650" t="s">
        <v>38</v>
      </c>
      <c r="AE17650" s="1">
        <v>40513</v>
      </c>
      <c r="AF17650" t="s">
        <v>57</v>
      </c>
      <c r="AG17650" t="s">
        <v>71</v>
      </c>
    </row>
    <row r="17651" spans="1:33" ht="14.25" x14ac:dyDescent="0.2">
      <c r="A17651">
        <v>632395</v>
      </c>
      <c r="B17651">
        <v>0</v>
      </c>
      <c r="C17651" s="1">
        <v>36312</v>
      </c>
      <c r="D17651">
        <v>0</v>
      </c>
      <c r="E17651" t="s">
        <v>25</v>
      </c>
      <c r="F17651" t="s">
        <v>25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26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1">
        <v>41640</v>
      </c>
      <c r="W17651">
        <v>735.23</v>
      </c>
      <c r="Y17651" s="1">
        <v>42491</v>
      </c>
      <c r="Z17651">
        <v>23700</v>
      </c>
      <c r="AA17651" t="s">
        <v>53</v>
      </c>
      <c r="AB17651" t="s">
        <v>68</v>
      </c>
      <c r="AC17651" t="s">
        <v>52</v>
      </c>
      <c r="AD17651" t="s">
        <v>38</v>
      </c>
      <c r="AE17651" s="1">
        <v>40513</v>
      </c>
      <c r="AF17651" t="s">
        <v>39</v>
      </c>
      <c r="AG17651" t="s">
        <v>76</v>
      </c>
    </row>
    <row r="17652" spans="1:33" ht="14.25" x14ac:dyDescent="0.2">
      <c r="A17652">
        <v>632405</v>
      </c>
      <c r="B17652">
        <v>0</v>
      </c>
      <c r="C17652" s="1">
        <v>36495</v>
      </c>
      <c r="D17652">
        <v>1</v>
      </c>
      <c r="E17652">
        <v>40</v>
      </c>
      <c r="F17652" t="s">
        <v>25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26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1">
        <v>40695</v>
      </c>
      <c r="W17652">
        <v>7177.82</v>
      </c>
      <c r="Y17652" s="1">
        <v>41183</v>
      </c>
      <c r="Z17652">
        <v>7500</v>
      </c>
      <c r="AA17652" t="s">
        <v>35</v>
      </c>
      <c r="AB17652" t="s">
        <v>41</v>
      </c>
      <c r="AC17652" t="s">
        <v>37</v>
      </c>
      <c r="AD17652" t="s">
        <v>38</v>
      </c>
      <c r="AE17652" s="1">
        <v>40513</v>
      </c>
      <c r="AF17652" t="s">
        <v>39</v>
      </c>
      <c r="AG17652" t="s">
        <v>113</v>
      </c>
    </row>
    <row r="17653" spans="1:33" ht="14.25" x14ac:dyDescent="0.2">
      <c r="A17653">
        <v>632406</v>
      </c>
      <c r="B17653">
        <v>0</v>
      </c>
      <c r="C17653" s="1">
        <v>31594</v>
      </c>
      <c r="D17653">
        <v>0</v>
      </c>
      <c r="E17653" t="s">
        <v>25</v>
      </c>
      <c r="F17653" t="s">
        <v>25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26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1">
        <v>41640</v>
      </c>
      <c r="W17653">
        <v>344.6</v>
      </c>
      <c r="Y17653" s="1">
        <v>42491</v>
      </c>
      <c r="Z17653">
        <v>10000</v>
      </c>
      <c r="AA17653" t="s">
        <v>35</v>
      </c>
      <c r="AB17653" t="s">
        <v>59</v>
      </c>
      <c r="AC17653" t="s">
        <v>37</v>
      </c>
      <c r="AD17653" t="s">
        <v>38</v>
      </c>
      <c r="AE17653" s="1">
        <v>40513</v>
      </c>
      <c r="AF17653" t="s">
        <v>39</v>
      </c>
      <c r="AG17653" t="s">
        <v>113</v>
      </c>
    </row>
    <row r="17654" spans="1:33" ht="14.25" x14ac:dyDescent="0.2">
      <c r="A17654">
        <v>632417</v>
      </c>
      <c r="B17654">
        <v>0</v>
      </c>
      <c r="C17654" s="1">
        <v>35431</v>
      </c>
      <c r="D17654">
        <v>0</v>
      </c>
      <c r="E17654" t="s">
        <v>25</v>
      </c>
      <c r="F17654" t="s">
        <v>25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26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1">
        <v>41061</v>
      </c>
      <c r="W17654">
        <v>942.52</v>
      </c>
      <c r="Y17654" s="1">
        <v>41153</v>
      </c>
      <c r="Z17654">
        <v>35000</v>
      </c>
      <c r="AA17654" t="s">
        <v>88</v>
      </c>
      <c r="AB17654" t="s">
        <v>93</v>
      </c>
      <c r="AC17654" t="s">
        <v>46</v>
      </c>
      <c r="AD17654" t="s">
        <v>38</v>
      </c>
      <c r="AE17654" s="1">
        <v>40664</v>
      </c>
      <c r="AF17654" t="s">
        <v>57</v>
      </c>
      <c r="AG17654" t="s">
        <v>103</v>
      </c>
    </row>
    <row r="17655" spans="1:33" ht="14.25" x14ac:dyDescent="0.2">
      <c r="A17655">
        <v>632430</v>
      </c>
      <c r="B17655">
        <v>0</v>
      </c>
      <c r="C17655" s="1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26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1">
        <v>41640</v>
      </c>
      <c r="W17655">
        <v>73.05</v>
      </c>
      <c r="Y17655" s="1">
        <v>41609</v>
      </c>
      <c r="Z17655">
        <v>2275</v>
      </c>
      <c r="AA17655" t="s">
        <v>53</v>
      </c>
      <c r="AB17655" t="s">
        <v>68</v>
      </c>
      <c r="AC17655" t="s">
        <v>52</v>
      </c>
      <c r="AD17655" t="s">
        <v>133</v>
      </c>
      <c r="AE17655" s="1">
        <v>40513</v>
      </c>
      <c r="AF17655" t="s">
        <v>39</v>
      </c>
      <c r="AG17655" t="s">
        <v>124</v>
      </c>
    </row>
    <row r="17656" spans="1:33" ht="14.25" x14ac:dyDescent="0.2">
      <c r="A17656">
        <v>632465</v>
      </c>
      <c r="B17656">
        <v>0</v>
      </c>
      <c r="C17656" s="1">
        <v>38930</v>
      </c>
      <c r="D17656">
        <v>0</v>
      </c>
      <c r="E17656" t="s">
        <v>25</v>
      </c>
      <c r="F17656" t="s">
        <v>25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26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1">
        <v>41640</v>
      </c>
      <c r="W17656">
        <v>4618.29</v>
      </c>
      <c r="Y17656" s="1">
        <v>41609</v>
      </c>
      <c r="Z17656">
        <v>12000</v>
      </c>
      <c r="AA17656" t="s">
        <v>44</v>
      </c>
      <c r="AB17656" t="s">
        <v>48</v>
      </c>
      <c r="AC17656" t="s">
        <v>37</v>
      </c>
      <c r="AD17656" t="s">
        <v>38</v>
      </c>
      <c r="AE17656" s="1">
        <v>40513</v>
      </c>
      <c r="AF17656" t="s">
        <v>39</v>
      </c>
      <c r="AG17656" t="s">
        <v>61</v>
      </c>
    </row>
    <row r="17657" spans="1:33" ht="14.25" x14ac:dyDescent="0.2">
      <c r="A17657">
        <v>632481</v>
      </c>
      <c r="B17657">
        <v>0</v>
      </c>
      <c r="C17657" s="1">
        <v>39114</v>
      </c>
      <c r="D17657">
        <v>2</v>
      </c>
      <c r="E17657" t="s">
        <v>25</v>
      </c>
      <c r="F17657" t="s">
        <v>25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26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1">
        <v>40756</v>
      </c>
      <c r="W17657">
        <v>5084.16</v>
      </c>
      <c r="Y17657" s="1">
        <v>40756</v>
      </c>
      <c r="Z17657">
        <v>6000</v>
      </c>
      <c r="AA17657" t="s">
        <v>55</v>
      </c>
      <c r="AB17657" t="s">
        <v>92</v>
      </c>
      <c r="AC17657" t="s">
        <v>37</v>
      </c>
      <c r="AD17657" t="s">
        <v>42</v>
      </c>
      <c r="AE17657" s="1">
        <v>40513</v>
      </c>
      <c r="AF17657" t="s">
        <v>39</v>
      </c>
      <c r="AG17657" t="s">
        <v>125</v>
      </c>
    </row>
    <row r="17658" spans="1:33" ht="14.25" x14ac:dyDescent="0.2">
      <c r="A17658">
        <v>632493</v>
      </c>
      <c r="B17658">
        <v>0</v>
      </c>
      <c r="C17658" s="1">
        <v>35096</v>
      </c>
      <c r="D17658">
        <v>1</v>
      </c>
      <c r="E17658">
        <v>36</v>
      </c>
      <c r="F17658" t="s">
        <v>25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26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1">
        <v>41183</v>
      </c>
      <c r="W17658">
        <v>115.93</v>
      </c>
      <c r="Y17658" s="1">
        <v>42491</v>
      </c>
      <c r="Z17658">
        <v>20000</v>
      </c>
      <c r="AA17658" t="s">
        <v>74</v>
      </c>
      <c r="AB17658" t="s">
        <v>75</v>
      </c>
      <c r="AC17658" t="s">
        <v>52</v>
      </c>
      <c r="AD17658" t="s">
        <v>38</v>
      </c>
      <c r="AE17658" s="1">
        <v>40513</v>
      </c>
      <c r="AF17658" t="s">
        <v>39</v>
      </c>
      <c r="AG17658" t="s">
        <v>124</v>
      </c>
    </row>
    <row r="17659" spans="1:33" ht="14.25" x14ac:dyDescent="0.2">
      <c r="A17659">
        <v>632538</v>
      </c>
      <c r="B17659">
        <v>0</v>
      </c>
      <c r="C17659" s="1">
        <v>31168</v>
      </c>
      <c r="D17659">
        <v>2</v>
      </c>
      <c r="E17659">
        <v>42</v>
      </c>
      <c r="F17659" t="s">
        <v>25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26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1">
        <v>41640</v>
      </c>
      <c r="W17659">
        <v>217.06</v>
      </c>
      <c r="Y17659" s="1">
        <v>41609</v>
      </c>
      <c r="Z17659">
        <v>6400</v>
      </c>
      <c r="AA17659" t="s">
        <v>35</v>
      </c>
      <c r="AB17659" t="s">
        <v>50</v>
      </c>
      <c r="AC17659" t="s">
        <v>46</v>
      </c>
      <c r="AD17659" t="s">
        <v>38</v>
      </c>
      <c r="AE17659" s="1">
        <v>40513</v>
      </c>
      <c r="AF17659" t="s">
        <v>39</v>
      </c>
      <c r="AG17659" t="s">
        <v>43</v>
      </c>
    </row>
    <row r="17660" spans="1:33" ht="14.25" x14ac:dyDescent="0.2">
      <c r="A17660">
        <v>632591</v>
      </c>
      <c r="B17660">
        <v>0</v>
      </c>
      <c r="C17660" s="1">
        <v>37926</v>
      </c>
      <c r="D17660">
        <v>0</v>
      </c>
      <c r="E17660">
        <v>30</v>
      </c>
      <c r="F17660" t="s">
        <v>25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26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1">
        <v>41061</v>
      </c>
      <c r="W17660">
        <v>6682.38</v>
      </c>
      <c r="Y17660" s="1">
        <v>41061</v>
      </c>
      <c r="Z17660">
        <v>12000</v>
      </c>
      <c r="AA17660" t="s">
        <v>53</v>
      </c>
      <c r="AB17660" t="s">
        <v>54</v>
      </c>
      <c r="AC17660" t="s">
        <v>37</v>
      </c>
      <c r="AD17660" t="s">
        <v>42</v>
      </c>
      <c r="AE17660" s="1">
        <v>40513</v>
      </c>
      <c r="AF17660" t="s">
        <v>39</v>
      </c>
      <c r="AG17660" t="s">
        <v>113</v>
      </c>
    </row>
    <row r="17661" spans="1:33" ht="14.25" x14ac:dyDescent="0.2">
      <c r="A17661">
        <v>632616</v>
      </c>
      <c r="B17661">
        <v>0</v>
      </c>
      <c r="C17661" s="1">
        <v>38231</v>
      </c>
      <c r="D17661">
        <v>2</v>
      </c>
      <c r="E17661" t="s">
        <v>25</v>
      </c>
      <c r="F17661" t="s">
        <v>25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26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1">
        <v>42370</v>
      </c>
      <c r="W17661">
        <v>512.99</v>
      </c>
      <c r="Y17661" s="1">
        <v>42491</v>
      </c>
      <c r="Z17661">
        <v>20000</v>
      </c>
      <c r="AA17661" t="s">
        <v>88</v>
      </c>
      <c r="AB17661" t="s">
        <v>100</v>
      </c>
      <c r="AC17661" t="s">
        <v>52</v>
      </c>
      <c r="AD17661" t="s">
        <v>38</v>
      </c>
      <c r="AE17661" s="1">
        <v>40513</v>
      </c>
      <c r="AF17661" t="s">
        <v>39</v>
      </c>
      <c r="AG17661" t="s">
        <v>79</v>
      </c>
    </row>
    <row r="17662" spans="1:33" ht="14.25" x14ac:dyDescent="0.2">
      <c r="A17662">
        <v>632621</v>
      </c>
      <c r="B17662">
        <v>0</v>
      </c>
      <c r="C17662" s="1">
        <v>39142</v>
      </c>
      <c r="D17662">
        <v>1</v>
      </c>
      <c r="E17662" t="s">
        <v>25</v>
      </c>
      <c r="F17662" t="s">
        <v>25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26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1">
        <v>41640</v>
      </c>
      <c r="W17662">
        <v>55.66</v>
      </c>
      <c r="Y17662" s="1">
        <v>41609</v>
      </c>
      <c r="Z17662">
        <v>1500</v>
      </c>
      <c r="AA17662" t="s">
        <v>44</v>
      </c>
      <c r="AB17662" t="s">
        <v>45</v>
      </c>
      <c r="AC17662" t="s">
        <v>37</v>
      </c>
      <c r="AD17662" t="s">
        <v>42</v>
      </c>
      <c r="AE17662" s="1">
        <v>40513</v>
      </c>
      <c r="AF17662" t="s">
        <v>39</v>
      </c>
      <c r="AG17662" t="s">
        <v>47</v>
      </c>
    </row>
    <row r="17663" spans="1:33" ht="14.25" x14ac:dyDescent="0.2">
      <c r="A17663">
        <v>632656</v>
      </c>
      <c r="B17663">
        <v>0</v>
      </c>
      <c r="C17663" s="1">
        <v>34912</v>
      </c>
      <c r="D17663">
        <v>0</v>
      </c>
      <c r="E17663" t="s">
        <v>25</v>
      </c>
      <c r="F17663" t="s">
        <v>25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26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1">
        <v>40664</v>
      </c>
      <c r="W17663">
        <v>23422.75</v>
      </c>
      <c r="Y17663" s="1">
        <v>40664</v>
      </c>
      <c r="Z17663">
        <v>24000</v>
      </c>
      <c r="AA17663" t="s">
        <v>44</v>
      </c>
      <c r="AB17663" t="s">
        <v>51</v>
      </c>
      <c r="AC17663" t="s">
        <v>52</v>
      </c>
      <c r="AD17663" t="s">
        <v>38</v>
      </c>
      <c r="AE17663" s="1">
        <v>40513</v>
      </c>
      <c r="AF17663" t="s">
        <v>39</v>
      </c>
      <c r="AG17663" t="s">
        <v>40</v>
      </c>
    </row>
    <row r="17664" spans="1:33" ht="14.25" x14ac:dyDescent="0.2">
      <c r="A17664">
        <v>632666</v>
      </c>
      <c r="B17664">
        <v>0</v>
      </c>
      <c r="C17664" s="1">
        <v>34182</v>
      </c>
      <c r="D17664">
        <v>1</v>
      </c>
      <c r="E17664" t="s">
        <v>25</v>
      </c>
      <c r="F17664" t="s">
        <v>25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26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1">
        <v>42036</v>
      </c>
      <c r="W17664">
        <v>4352.68</v>
      </c>
      <c r="Y17664" s="1">
        <v>42005</v>
      </c>
      <c r="Z17664">
        <v>18000</v>
      </c>
      <c r="AA17664" t="s">
        <v>35</v>
      </c>
      <c r="AB17664" t="s">
        <v>36</v>
      </c>
      <c r="AC17664" t="s">
        <v>52</v>
      </c>
      <c r="AD17664" t="s">
        <v>38</v>
      </c>
      <c r="AE17664" s="1">
        <v>40513</v>
      </c>
      <c r="AF17664" t="s">
        <v>39</v>
      </c>
      <c r="AG17664" t="s">
        <v>85</v>
      </c>
    </row>
    <row r="17665" spans="1:33" ht="14.25" x14ac:dyDescent="0.2">
      <c r="A17665">
        <v>632676</v>
      </c>
      <c r="B17665">
        <v>0</v>
      </c>
      <c r="C17665" s="1">
        <v>35217</v>
      </c>
      <c r="D17665">
        <v>0</v>
      </c>
      <c r="E17665" t="s">
        <v>25</v>
      </c>
      <c r="F17665" t="s">
        <v>25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26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1">
        <v>41640</v>
      </c>
      <c r="W17665">
        <v>34.479999999999997</v>
      </c>
      <c r="Y17665" s="1">
        <v>42491</v>
      </c>
      <c r="Z17665">
        <v>1000</v>
      </c>
      <c r="AA17665" t="s">
        <v>53</v>
      </c>
      <c r="AB17665" t="s">
        <v>67</v>
      </c>
      <c r="AC17665" t="s">
        <v>52</v>
      </c>
      <c r="AD17665" t="s">
        <v>38</v>
      </c>
      <c r="AE17665" s="1">
        <v>40513</v>
      </c>
      <c r="AF17665" t="s">
        <v>39</v>
      </c>
      <c r="AG17665" t="s">
        <v>71</v>
      </c>
    </row>
    <row r="17666" spans="1:33" ht="14.25" x14ac:dyDescent="0.2">
      <c r="A17666">
        <v>632686</v>
      </c>
      <c r="B17666">
        <v>0</v>
      </c>
      <c r="C17666" s="1">
        <v>35704</v>
      </c>
      <c r="D17666">
        <v>0</v>
      </c>
      <c r="E17666" t="s">
        <v>25</v>
      </c>
      <c r="F17666" t="s">
        <v>25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26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1">
        <v>41640</v>
      </c>
      <c r="W17666">
        <v>325.14</v>
      </c>
      <c r="Y17666" s="1">
        <v>41609</v>
      </c>
      <c r="Z17666">
        <v>10000</v>
      </c>
      <c r="AA17666" t="s">
        <v>53</v>
      </c>
      <c r="AB17666" t="s">
        <v>68</v>
      </c>
      <c r="AC17666" t="s">
        <v>37</v>
      </c>
      <c r="AD17666" t="s">
        <v>38</v>
      </c>
      <c r="AE17666" s="1">
        <v>40513</v>
      </c>
      <c r="AF17666" t="s">
        <v>39</v>
      </c>
      <c r="AG17666" t="s">
        <v>79</v>
      </c>
    </row>
    <row r="17667" spans="1:33" ht="14.25" x14ac:dyDescent="0.2">
      <c r="A17667">
        <v>632716</v>
      </c>
      <c r="B17667">
        <v>0</v>
      </c>
      <c r="C17667" s="1">
        <v>36831</v>
      </c>
      <c r="D17667">
        <v>5</v>
      </c>
      <c r="E17667" t="s">
        <v>25</v>
      </c>
      <c r="F17667" t="s">
        <v>25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26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1">
        <v>41183</v>
      </c>
      <c r="W17667">
        <v>3783.62</v>
      </c>
      <c r="Y17667" s="1">
        <v>41153</v>
      </c>
      <c r="Z17667">
        <v>8000</v>
      </c>
      <c r="AA17667" t="s">
        <v>53</v>
      </c>
      <c r="AB17667" t="s">
        <v>67</v>
      </c>
      <c r="AC17667" t="s">
        <v>37</v>
      </c>
      <c r="AD17667" t="s">
        <v>38</v>
      </c>
      <c r="AE17667" s="1">
        <v>40513</v>
      </c>
      <c r="AF17667" t="s">
        <v>39</v>
      </c>
      <c r="AG17667" t="s">
        <v>49</v>
      </c>
    </row>
    <row r="17668" spans="1:33" ht="14.25" x14ac:dyDescent="0.2">
      <c r="A17668">
        <v>632725</v>
      </c>
      <c r="B17668">
        <v>0</v>
      </c>
      <c r="C17668" s="1">
        <v>29768</v>
      </c>
      <c r="D17668">
        <v>2</v>
      </c>
      <c r="E17668" t="s">
        <v>25</v>
      </c>
      <c r="F17668" t="s">
        <v>25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26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1">
        <v>42370</v>
      </c>
      <c r="W17668">
        <v>247.81</v>
      </c>
      <c r="Y17668" s="1">
        <v>42370</v>
      </c>
      <c r="Z17668">
        <v>12000</v>
      </c>
      <c r="AA17668" t="s">
        <v>35</v>
      </c>
      <c r="AB17668" t="s">
        <v>59</v>
      </c>
      <c r="AC17668" t="s">
        <v>37</v>
      </c>
      <c r="AD17668" t="s">
        <v>38</v>
      </c>
      <c r="AE17668" s="1">
        <v>40544</v>
      </c>
      <c r="AF17668" t="s">
        <v>39</v>
      </c>
      <c r="AG17668" t="s">
        <v>72</v>
      </c>
    </row>
    <row r="17669" spans="1:33" ht="14.25" x14ac:dyDescent="0.2">
      <c r="A17669">
        <v>632739</v>
      </c>
      <c r="B17669">
        <v>0</v>
      </c>
      <c r="C17669" s="1">
        <v>36373</v>
      </c>
      <c r="D17669">
        <v>1</v>
      </c>
      <c r="E17669" t="s">
        <v>25</v>
      </c>
      <c r="F17669" t="s">
        <v>25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26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1">
        <v>41640</v>
      </c>
      <c r="W17669">
        <v>739.74</v>
      </c>
      <c r="Y17669" s="1">
        <v>42370</v>
      </c>
      <c r="Z17669">
        <v>23800</v>
      </c>
      <c r="AA17669" t="s">
        <v>53</v>
      </c>
      <c r="AB17669" t="s">
        <v>54</v>
      </c>
      <c r="AC17669" t="s">
        <v>37</v>
      </c>
      <c r="AD17669" t="s">
        <v>38</v>
      </c>
      <c r="AE17669" s="1">
        <v>40544</v>
      </c>
      <c r="AF17669" t="s">
        <v>39</v>
      </c>
      <c r="AG17669" t="s">
        <v>43</v>
      </c>
    </row>
    <row r="17670" spans="1:33" ht="14.25" x14ac:dyDescent="0.2">
      <c r="A17670">
        <v>632740</v>
      </c>
      <c r="B17670">
        <v>0</v>
      </c>
      <c r="C17670" s="1">
        <v>29099</v>
      </c>
      <c r="D17670">
        <v>0</v>
      </c>
      <c r="E17670">
        <v>56</v>
      </c>
      <c r="F17670" t="s">
        <v>25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26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1">
        <v>42370</v>
      </c>
      <c r="W17670">
        <v>299.69</v>
      </c>
      <c r="Y17670" s="1">
        <v>42370</v>
      </c>
      <c r="Z17670">
        <v>12750</v>
      </c>
      <c r="AA17670" t="s">
        <v>55</v>
      </c>
      <c r="AB17670" t="s">
        <v>56</v>
      </c>
      <c r="AC17670" t="s">
        <v>46</v>
      </c>
      <c r="AD17670" t="s">
        <v>42</v>
      </c>
      <c r="AE17670" s="1">
        <v>40513</v>
      </c>
      <c r="AF17670" t="s">
        <v>39</v>
      </c>
      <c r="AG17670" t="s">
        <v>40</v>
      </c>
    </row>
    <row r="17671" spans="1:33" ht="14.25" x14ac:dyDescent="0.2">
      <c r="A17671">
        <v>632744</v>
      </c>
      <c r="B17671">
        <v>0</v>
      </c>
      <c r="C17671" s="1">
        <v>29618</v>
      </c>
      <c r="D17671">
        <v>0</v>
      </c>
      <c r="E17671" t="s">
        <v>25</v>
      </c>
      <c r="F17671" t="s">
        <v>25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26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1">
        <v>41640</v>
      </c>
      <c r="W17671">
        <v>697.37</v>
      </c>
      <c r="Y17671" s="1">
        <v>41609</v>
      </c>
      <c r="Z17671">
        <v>20000</v>
      </c>
      <c r="AA17671" t="s">
        <v>44</v>
      </c>
      <c r="AB17671" t="s">
        <v>51</v>
      </c>
      <c r="AC17671" t="s">
        <v>52</v>
      </c>
      <c r="AD17671" t="s">
        <v>38</v>
      </c>
      <c r="AE17671" s="1">
        <v>40513</v>
      </c>
      <c r="AF17671" t="s">
        <v>39</v>
      </c>
      <c r="AG17671" t="s">
        <v>40</v>
      </c>
    </row>
    <row r="17672" spans="1:33" ht="14.25" x14ac:dyDescent="0.2">
      <c r="A17672">
        <v>632762</v>
      </c>
      <c r="B17672">
        <v>0</v>
      </c>
      <c r="C17672" s="1">
        <v>35582</v>
      </c>
      <c r="D17672">
        <v>2</v>
      </c>
      <c r="E17672">
        <v>29</v>
      </c>
      <c r="F17672" t="s">
        <v>25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26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1">
        <v>41122</v>
      </c>
      <c r="W17672">
        <v>3062.77</v>
      </c>
      <c r="Y17672" s="1">
        <v>42461</v>
      </c>
      <c r="Z17672">
        <v>12000</v>
      </c>
      <c r="AA17672" t="s">
        <v>55</v>
      </c>
      <c r="AB17672" t="s">
        <v>92</v>
      </c>
      <c r="AC17672" t="s">
        <v>52</v>
      </c>
      <c r="AD17672" t="s">
        <v>133</v>
      </c>
      <c r="AE17672" s="1">
        <v>40513</v>
      </c>
      <c r="AF17672" t="s">
        <v>39</v>
      </c>
      <c r="AG17672" t="s">
        <v>99</v>
      </c>
    </row>
    <row r="17673" spans="1:33" ht="14.25" x14ac:dyDescent="0.2">
      <c r="A17673">
        <v>632774</v>
      </c>
      <c r="B17673">
        <v>1</v>
      </c>
      <c r="C17673" s="1">
        <v>36342</v>
      </c>
      <c r="D17673">
        <v>0</v>
      </c>
      <c r="E17673">
        <v>6</v>
      </c>
      <c r="F17673" t="s">
        <v>25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26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1">
        <v>40848</v>
      </c>
      <c r="W17673">
        <v>30.52</v>
      </c>
      <c r="Y17673" s="1">
        <v>41821</v>
      </c>
      <c r="Z17673">
        <v>20000</v>
      </c>
      <c r="AA17673" t="s">
        <v>55</v>
      </c>
      <c r="AB17673" t="s">
        <v>92</v>
      </c>
      <c r="AC17673" t="s">
        <v>52</v>
      </c>
      <c r="AD17673" t="s">
        <v>38</v>
      </c>
      <c r="AE17673" s="1">
        <v>40513</v>
      </c>
      <c r="AF17673" t="s">
        <v>39</v>
      </c>
      <c r="AG17673" t="s">
        <v>72</v>
      </c>
    </row>
    <row r="17674" spans="1:33" ht="14.25" x14ac:dyDescent="0.2">
      <c r="A17674">
        <v>632848</v>
      </c>
      <c r="B17674">
        <v>0</v>
      </c>
      <c r="C17674" s="1">
        <v>35125</v>
      </c>
      <c r="D17674">
        <v>1</v>
      </c>
      <c r="E17674">
        <v>62</v>
      </c>
      <c r="F17674" t="s">
        <v>25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26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1">
        <v>41456</v>
      </c>
      <c r="W17674">
        <v>4221.26</v>
      </c>
      <c r="Y17674" s="1">
        <v>41426</v>
      </c>
      <c r="Z17674">
        <v>20000</v>
      </c>
      <c r="AA17674" t="s">
        <v>53</v>
      </c>
      <c r="AB17674" t="s">
        <v>68</v>
      </c>
      <c r="AC17674" t="s">
        <v>46</v>
      </c>
      <c r="AD17674" t="s">
        <v>38</v>
      </c>
      <c r="AE17674" s="1">
        <v>40513</v>
      </c>
      <c r="AF17674" t="s">
        <v>39</v>
      </c>
      <c r="AG17674" t="s">
        <v>131</v>
      </c>
    </row>
    <row r="17675" spans="1:33" ht="14.25" x14ac:dyDescent="0.2">
      <c r="A17675">
        <v>632851</v>
      </c>
      <c r="B17675">
        <v>0</v>
      </c>
      <c r="C17675" s="1">
        <v>34516</v>
      </c>
      <c r="D17675">
        <v>2</v>
      </c>
      <c r="E17675" t="s">
        <v>25</v>
      </c>
      <c r="F17675" t="s">
        <v>25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26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1">
        <v>41183</v>
      </c>
      <c r="W17675">
        <v>219.43</v>
      </c>
      <c r="Y17675" s="1">
        <v>42491</v>
      </c>
      <c r="Z17675">
        <v>10000</v>
      </c>
      <c r="AA17675" t="s">
        <v>35</v>
      </c>
      <c r="AB17675" t="s">
        <v>59</v>
      </c>
      <c r="AC17675" t="s">
        <v>52</v>
      </c>
      <c r="AD17675" t="s">
        <v>133</v>
      </c>
      <c r="AE17675" s="1">
        <v>40513</v>
      </c>
      <c r="AF17675" t="s">
        <v>57</v>
      </c>
      <c r="AG17675" t="s">
        <v>98</v>
      </c>
    </row>
    <row r="17676" spans="1:33" ht="14.25" x14ac:dyDescent="0.2">
      <c r="A17676">
        <v>632869</v>
      </c>
      <c r="B17676">
        <v>0</v>
      </c>
      <c r="C17676" s="1">
        <v>37043</v>
      </c>
      <c r="D17676">
        <v>1</v>
      </c>
      <c r="E17676" t="s">
        <v>25</v>
      </c>
      <c r="F17676" t="s">
        <v>25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26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1">
        <v>40909</v>
      </c>
      <c r="W17676">
        <v>221.63</v>
      </c>
      <c r="Y17676" s="1">
        <v>42491</v>
      </c>
      <c r="Z17676">
        <v>6000</v>
      </c>
      <c r="AA17676" t="s">
        <v>53</v>
      </c>
      <c r="AB17676" t="s">
        <v>81</v>
      </c>
      <c r="AC17676" t="s">
        <v>37</v>
      </c>
      <c r="AD17676" t="s">
        <v>133</v>
      </c>
      <c r="AE17676" s="1">
        <v>40513</v>
      </c>
      <c r="AF17676" t="s">
        <v>39</v>
      </c>
      <c r="AG17676" t="s">
        <v>104</v>
      </c>
    </row>
    <row r="17677" spans="1:33" ht="14.25" x14ac:dyDescent="0.2">
      <c r="A17677">
        <v>632873</v>
      </c>
      <c r="B17677">
        <v>0</v>
      </c>
      <c r="C17677" s="1">
        <v>36800</v>
      </c>
      <c r="D17677">
        <v>0</v>
      </c>
      <c r="E17677" t="s">
        <v>25</v>
      </c>
      <c r="F17677" t="s">
        <v>25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26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1">
        <v>41640</v>
      </c>
      <c r="W17677">
        <v>106.51</v>
      </c>
      <c r="Y17677" s="1">
        <v>42491</v>
      </c>
      <c r="Z17677">
        <v>3000</v>
      </c>
      <c r="AA17677" t="s">
        <v>44</v>
      </c>
      <c r="AB17677" t="s">
        <v>51</v>
      </c>
      <c r="AC17677" t="s">
        <v>52</v>
      </c>
      <c r="AD17677" t="s">
        <v>42</v>
      </c>
      <c r="AE17677" s="1">
        <v>40513</v>
      </c>
      <c r="AF17677" t="s">
        <v>39</v>
      </c>
      <c r="AG17677" t="s">
        <v>76</v>
      </c>
    </row>
    <row r="17678" spans="1:33" ht="14.25" x14ac:dyDescent="0.2">
      <c r="A17678">
        <v>632884</v>
      </c>
      <c r="B17678">
        <v>0</v>
      </c>
      <c r="C17678" s="1">
        <v>35065</v>
      </c>
      <c r="D17678">
        <v>1</v>
      </c>
      <c r="E17678" t="s">
        <v>25</v>
      </c>
      <c r="F17678" t="s">
        <v>25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26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1">
        <v>40909</v>
      </c>
      <c r="W17678">
        <v>3576.36</v>
      </c>
      <c r="Y17678" s="1">
        <v>40909</v>
      </c>
      <c r="Z17678">
        <v>5000</v>
      </c>
      <c r="AA17678" t="s">
        <v>53</v>
      </c>
      <c r="AB17678" t="s">
        <v>97</v>
      </c>
      <c r="AC17678" t="s">
        <v>52</v>
      </c>
      <c r="AD17678" t="s">
        <v>42</v>
      </c>
      <c r="AE17678" s="1">
        <v>40513</v>
      </c>
      <c r="AF17678" t="s">
        <v>39</v>
      </c>
      <c r="AG17678" t="s">
        <v>99</v>
      </c>
    </row>
    <row r="17679" spans="1:33" ht="14.25" x14ac:dyDescent="0.2">
      <c r="A17679">
        <v>632896</v>
      </c>
      <c r="B17679">
        <v>0</v>
      </c>
      <c r="C17679" s="1">
        <v>36069</v>
      </c>
      <c r="D17679">
        <v>0</v>
      </c>
      <c r="E17679" t="s">
        <v>25</v>
      </c>
      <c r="F17679" t="s">
        <v>25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26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1">
        <v>40940</v>
      </c>
      <c r="W17679">
        <v>14275.46</v>
      </c>
      <c r="Y17679" s="1">
        <v>41487</v>
      </c>
      <c r="Z17679">
        <v>15000</v>
      </c>
      <c r="AA17679" t="s">
        <v>74</v>
      </c>
      <c r="AB17679" t="s">
        <v>82</v>
      </c>
      <c r="AC17679" t="s">
        <v>52</v>
      </c>
      <c r="AD17679" t="s">
        <v>38</v>
      </c>
      <c r="AE17679" s="1">
        <v>40513</v>
      </c>
      <c r="AF17679" t="s">
        <v>39</v>
      </c>
      <c r="AG17679" t="s">
        <v>106</v>
      </c>
    </row>
    <row r="17680" spans="1:33" ht="14.25" x14ac:dyDescent="0.2">
      <c r="A17680">
        <v>632901</v>
      </c>
      <c r="B17680">
        <v>0</v>
      </c>
      <c r="C17680" s="1">
        <v>28672</v>
      </c>
      <c r="D17680">
        <v>3</v>
      </c>
      <c r="E17680">
        <v>47</v>
      </c>
      <c r="F17680" t="s">
        <v>25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26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1">
        <v>41244</v>
      </c>
      <c r="W17680">
        <v>2480.79</v>
      </c>
      <c r="Y17680" s="1">
        <v>42491</v>
      </c>
      <c r="Z17680">
        <v>6000</v>
      </c>
      <c r="AA17680" t="s">
        <v>53</v>
      </c>
      <c r="AB17680" t="s">
        <v>81</v>
      </c>
      <c r="AC17680" t="s">
        <v>46</v>
      </c>
      <c r="AD17680" t="s">
        <v>38</v>
      </c>
      <c r="AE17680" s="1">
        <v>40513</v>
      </c>
      <c r="AF17680" t="s">
        <v>39</v>
      </c>
      <c r="AG17680" t="s">
        <v>76</v>
      </c>
    </row>
    <row r="17681" spans="1:33" ht="14.25" x14ac:dyDescent="0.2">
      <c r="A17681">
        <v>632923</v>
      </c>
      <c r="B17681">
        <v>0</v>
      </c>
      <c r="C17681" s="1">
        <v>36557</v>
      </c>
      <c r="D17681">
        <v>1</v>
      </c>
      <c r="E17681">
        <v>66</v>
      </c>
      <c r="F17681" t="s">
        <v>25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26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1">
        <v>41640</v>
      </c>
      <c r="W17681">
        <v>129.31</v>
      </c>
      <c r="Y17681" s="1">
        <v>42036</v>
      </c>
      <c r="Z17681">
        <v>3375</v>
      </c>
      <c r="AA17681" t="s">
        <v>55</v>
      </c>
      <c r="AB17681" t="s">
        <v>65</v>
      </c>
      <c r="AC17681" t="s">
        <v>52</v>
      </c>
      <c r="AD17681" t="s">
        <v>38</v>
      </c>
      <c r="AE17681" s="1">
        <v>40513</v>
      </c>
      <c r="AF17681" t="s">
        <v>39</v>
      </c>
      <c r="AG17681" t="s">
        <v>71</v>
      </c>
    </row>
    <row r="17682" spans="1:33" ht="14.25" x14ac:dyDescent="0.2">
      <c r="A17682">
        <v>632988</v>
      </c>
      <c r="B17682">
        <v>0</v>
      </c>
      <c r="C17682" s="1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26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1">
        <v>41122</v>
      </c>
      <c r="W17682">
        <v>6844.16</v>
      </c>
      <c r="Y17682" s="1">
        <v>41153</v>
      </c>
      <c r="Z17682">
        <v>13000</v>
      </c>
      <c r="AA17682" t="s">
        <v>44</v>
      </c>
      <c r="AB17682" t="s">
        <v>45</v>
      </c>
      <c r="AC17682" t="s">
        <v>52</v>
      </c>
      <c r="AD17682" t="s">
        <v>42</v>
      </c>
      <c r="AE17682" s="1">
        <v>40513</v>
      </c>
      <c r="AF17682" t="s">
        <v>39</v>
      </c>
      <c r="AG17682" t="s">
        <v>47</v>
      </c>
    </row>
    <row r="17683" spans="1:33" ht="14.25" x14ac:dyDescent="0.2">
      <c r="A17683">
        <v>632997</v>
      </c>
      <c r="B17683">
        <v>1</v>
      </c>
      <c r="C17683" s="1">
        <v>31138</v>
      </c>
      <c r="D17683">
        <v>0</v>
      </c>
      <c r="E17683">
        <v>17</v>
      </c>
      <c r="F17683" t="s">
        <v>25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26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1">
        <v>41640</v>
      </c>
      <c r="W17683">
        <v>689.57</v>
      </c>
      <c r="Y17683" s="1">
        <v>41640</v>
      </c>
      <c r="Z17683">
        <v>20000</v>
      </c>
      <c r="AA17683" t="s">
        <v>35</v>
      </c>
      <c r="AB17683" t="s">
        <v>80</v>
      </c>
      <c r="AC17683" t="s">
        <v>52</v>
      </c>
      <c r="AD17683" t="s">
        <v>38</v>
      </c>
      <c r="AE17683" s="1">
        <v>40513</v>
      </c>
      <c r="AF17683" t="s">
        <v>39</v>
      </c>
      <c r="AG17683" t="s">
        <v>128</v>
      </c>
    </row>
    <row r="17684" spans="1:33" ht="14.25" x14ac:dyDescent="0.2">
      <c r="A17684">
        <v>633025</v>
      </c>
      <c r="B17684">
        <v>0</v>
      </c>
      <c r="C17684" s="1">
        <v>37926</v>
      </c>
      <c r="D17684">
        <v>2</v>
      </c>
      <c r="E17684">
        <v>26</v>
      </c>
      <c r="F17684" t="s">
        <v>25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26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1">
        <v>41640</v>
      </c>
      <c r="W17684">
        <v>187.49</v>
      </c>
      <c r="Y17684" s="1">
        <v>42430</v>
      </c>
      <c r="Z17684">
        <v>5000</v>
      </c>
      <c r="AA17684" t="s">
        <v>44</v>
      </c>
      <c r="AB17684" t="s">
        <v>63</v>
      </c>
      <c r="AC17684" t="s">
        <v>37</v>
      </c>
      <c r="AD17684" t="s">
        <v>133</v>
      </c>
      <c r="AE17684" s="1">
        <v>40513</v>
      </c>
      <c r="AF17684" t="s">
        <v>39</v>
      </c>
      <c r="AG17684" t="s">
        <v>79</v>
      </c>
    </row>
    <row r="17685" spans="1:33" ht="14.25" x14ac:dyDescent="0.2">
      <c r="A17685">
        <v>633030</v>
      </c>
      <c r="B17685">
        <v>0</v>
      </c>
      <c r="C17685" s="1">
        <v>36465</v>
      </c>
      <c r="D17685">
        <v>0</v>
      </c>
      <c r="E17685" t="s">
        <v>25</v>
      </c>
      <c r="F17685" t="s">
        <v>25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26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1">
        <v>41640</v>
      </c>
      <c r="W17685">
        <v>473.11</v>
      </c>
      <c r="Y17685" s="1">
        <v>41609</v>
      </c>
      <c r="Z17685">
        <v>14500</v>
      </c>
      <c r="AA17685" t="s">
        <v>53</v>
      </c>
      <c r="AB17685" t="s">
        <v>67</v>
      </c>
      <c r="AC17685" t="s">
        <v>52</v>
      </c>
      <c r="AD17685" t="s">
        <v>42</v>
      </c>
      <c r="AE17685" s="1">
        <v>40513</v>
      </c>
      <c r="AF17685" t="s">
        <v>39</v>
      </c>
      <c r="AG17685" t="s">
        <v>60</v>
      </c>
    </row>
    <row r="17686" spans="1:33" ht="14.25" x14ac:dyDescent="0.2">
      <c r="A17686">
        <v>633056</v>
      </c>
      <c r="B17686">
        <v>0</v>
      </c>
      <c r="C17686" s="1">
        <v>28277</v>
      </c>
      <c r="D17686">
        <v>1</v>
      </c>
      <c r="E17686">
        <v>34</v>
      </c>
      <c r="F17686" t="s">
        <v>25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26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1">
        <v>41030</v>
      </c>
      <c r="W17686">
        <v>12459.26</v>
      </c>
      <c r="Y17686" s="1">
        <v>42491</v>
      </c>
      <c r="Z17686">
        <v>15000</v>
      </c>
      <c r="AA17686" t="s">
        <v>74</v>
      </c>
      <c r="AB17686" t="s">
        <v>91</v>
      </c>
      <c r="AC17686" t="s">
        <v>52</v>
      </c>
      <c r="AD17686" t="s">
        <v>38</v>
      </c>
      <c r="AE17686" s="1">
        <v>40513</v>
      </c>
      <c r="AF17686" t="s">
        <v>39</v>
      </c>
      <c r="AG17686" t="s">
        <v>47</v>
      </c>
    </row>
    <row r="17687" spans="1:33" ht="14.25" x14ac:dyDescent="0.2">
      <c r="A17687">
        <v>633071</v>
      </c>
      <c r="B17687">
        <v>0</v>
      </c>
      <c r="C17687" s="1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26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1">
        <v>42401</v>
      </c>
      <c r="W17687">
        <v>0.25</v>
      </c>
      <c r="Y17687" s="1">
        <v>42401</v>
      </c>
      <c r="Z17687">
        <v>3200</v>
      </c>
      <c r="AA17687" t="s">
        <v>55</v>
      </c>
      <c r="AB17687" t="s">
        <v>65</v>
      </c>
      <c r="AC17687" t="s">
        <v>37</v>
      </c>
      <c r="AD17687" t="s">
        <v>38</v>
      </c>
      <c r="AE17687" s="1">
        <v>40513</v>
      </c>
      <c r="AF17687" t="s">
        <v>39</v>
      </c>
      <c r="AG17687" t="s">
        <v>69</v>
      </c>
    </row>
    <row r="17688" spans="1:33" ht="14.25" x14ac:dyDescent="0.2">
      <c r="A17688">
        <v>633089</v>
      </c>
      <c r="B17688">
        <v>0</v>
      </c>
      <c r="C17688" s="1">
        <v>35735</v>
      </c>
      <c r="D17688">
        <v>1</v>
      </c>
      <c r="E17688">
        <v>52</v>
      </c>
      <c r="F17688" t="s">
        <v>25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26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1">
        <v>41395</v>
      </c>
      <c r="W17688">
        <v>2947.22</v>
      </c>
      <c r="Y17688" s="1">
        <v>41395</v>
      </c>
      <c r="Z17688">
        <v>10000</v>
      </c>
      <c r="AA17688" t="s">
        <v>44</v>
      </c>
      <c r="AB17688" t="s">
        <v>63</v>
      </c>
      <c r="AC17688" t="s">
        <v>52</v>
      </c>
      <c r="AD17688" t="s">
        <v>38</v>
      </c>
      <c r="AE17688" s="1">
        <v>40513</v>
      </c>
      <c r="AF17688" t="s">
        <v>39</v>
      </c>
      <c r="AG17688" t="s">
        <v>87</v>
      </c>
    </row>
    <row r="17689" spans="1:33" ht="14.25" x14ac:dyDescent="0.2">
      <c r="A17689">
        <v>633091</v>
      </c>
      <c r="B17689">
        <v>0</v>
      </c>
      <c r="C17689" s="1">
        <v>31229</v>
      </c>
      <c r="D17689">
        <v>0</v>
      </c>
      <c r="E17689">
        <v>36</v>
      </c>
      <c r="F17689" t="s">
        <v>25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26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1">
        <v>41640</v>
      </c>
      <c r="W17689">
        <v>325.83</v>
      </c>
      <c r="Y17689" s="1">
        <v>42370</v>
      </c>
      <c r="Z17689">
        <v>10000</v>
      </c>
      <c r="AA17689" t="s">
        <v>53</v>
      </c>
      <c r="AB17689" t="s">
        <v>67</v>
      </c>
      <c r="AC17689" t="s">
        <v>37</v>
      </c>
      <c r="AD17689" t="s">
        <v>133</v>
      </c>
      <c r="AE17689" s="1">
        <v>40513</v>
      </c>
      <c r="AF17689" t="s">
        <v>39</v>
      </c>
      <c r="AG17689" t="s">
        <v>40</v>
      </c>
    </row>
    <row r="17690" spans="1:33" ht="14.25" x14ac:dyDescent="0.2">
      <c r="A17690">
        <v>633094</v>
      </c>
      <c r="B17690">
        <v>0</v>
      </c>
      <c r="C17690" s="1">
        <v>39417</v>
      </c>
      <c r="D17690">
        <v>0</v>
      </c>
      <c r="E17690" t="s">
        <v>25</v>
      </c>
      <c r="F17690" t="s">
        <v>25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26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1">
        <v>41640</v>
      </c>
      <c r="W17690">
        <v>175.37</v>
      </c>
      <c r="Y17690" s="1">
        <v>41640</v>
      </c>
      <c r="Z17690">
        <v>5000</v>
      </c>
      <c r="AA17690" t="s">
        <v>44</v>
      </c>
      <c r="AB17690" t="s">
        <v>51</v>
      </c>
      <c r="AC17690" t="s">
        <v>37</v>
      </c>
      <c r="AD17690" t="s">
        <v>42</v>
      </c>
      <c r="AE17690" s="1">
        <v>40513</v>
      </c>
      <c r="AF17690" t="s">
        <v>39</v>
      </c>
      <c r="AG17690" t="s">
        <v>43</v>
      </c>
    </row>
    <row r="17691" spans="1:33" ht="14.25" x14ac:dyDescent="0.2">
      <c r="A17691">
        <v>633105</v>
      </c>
      <c r="B17691">
        <v>0</v>
      </c>
      <c r="C17691" s="1">
        <v>38169</v>
      </c>
      <c r="D17691">
        <v>0</v>
      </c>
      <c r="E17691" t="s">
        <v>25</v>
      </c>
      <c r="F17691" t="s">
        <v>25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26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1">
        <v>42370</v>
      </c>
      <c r="W17691">
        <v>838.87</v>
      </c>
      <c r="Y17691" s="1">
        <v>42401</v>
      </c>
      <c r="Z17691">
        <v>16000</v>
      </c>
      <c r="AA17691" t="s">
        <v>88</v>
      </c>
      <c r="AB17691" t="s">
        <v>126</v>
      </c>
      <c r="AC17691" t="s">
        <v>37</v>
      </c>
      <c r="AD17691" t="s">
        <v>133</v>
      </c>
      <c r="AE17691" s="1">
        <v>40575</v>
      </c>
      <c r="AF17691" t="s">
        <v>39</v>
      </c>
      <c r="AG17691" t="s">
        <v>43</v>
      </c>
    </row>
    <row r="17692" spans="1:33" ht="14.25" x14ac:dyDescent="0.2">
      <c r="A17692">
        <v>633113</v>
      </c>
      <c r="B17692">
        <v>1</v>
      </c>
      <c r="C17692" s="1">
        <v>35855</v>
      </c>
      <c r="D17692">
        <v>1</v>
      </c>
      <c r="E17692">
        <v>13</v>
      </c>
      <c r="F17692" t="s">
        <v>25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26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1">
        <v>41609</v>
      </c>
      <c r="W17692">
        <v>41.97</v>
      </c>
      <c r="Y17692" s="1">
        <v>41579</v>
      </c>
      <c r="Z17692">
        <v>1300</v>
      </c>
      <c r="AA17692" t="s">
        <v>53</v>
      </c>
      <c r="AB17692" t="s">
        <v>81</v>
      </c>
      <c r="AC17692" t="s">
        <v>52</v>
      </c>
      <c r="AD17692" t="s">
        <v>38</v>
      </c>
      <c r="AE17692" s="1">
        <v>40513</v>
      </c>
      <c r="AF17692" t="s">
        <v>39</v>
      </c>
      <c r="AG17692" t="s">
        <v>40</v>
      </c>
    </row>
    <row r="17693" spans="1:33" ht="14.25" x14ac:dyDescent="0.2">
      <c r="A17693">
        <v>633115</v>
      </c>
      <c r="B17693">
        <v>0</v>
      </c>
      <c r="C17693" s="1">
        <v>32843</v>
      </c>
      <c r="D17693">
        <v>0</v>
      </c>
      <c r="E17693" t="s">
        <v>25</v>
      </c>
      <c r="F17693" t="s">
        <v>25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26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1">
        <v>41275</v>
      </c>
      <c r="W17693">
        <v>3587.48</v>
      </c>
      <c r="Y17693" s="1">
        <v>42217</v>
      </c>
      <c r="Z17693">
        <v>10000</v>
      </c>
      <c r="AA17693" t="s">
        <v>53</v>
      </c>
      <c r="AB17693" t="s">
        <v>67</v>
      </c>
      <c r="AC17693" t="s">
        <v>52</v>
      </c>
      <c r="AD17693" t="s">
        <v>133</v>
      </c>
      <c r="AE17693" s="1">
        <v>40513</v>
      </c>
      <c r="AF17693" t="s">
        <v>39</v>
      </c>
      <c r="AG17693" t="s">
        <v>40</v>
      </c>
    </row>
    <row r="17694" spans="1:33" ht="14.25" x14ac:dyDescent="0.2">
      <c r="A17694">
        <v>633116</v>
      </c>
      <c r="B17694">
        <v>0</v>
      </c>
      <c r="C17694" s="1">
        <v>35370</v>
      </c>
      <c r="D17694">
        <v>1</v>
      </c>
      <c r="E17694" t="s">
        <v>25</v>
      </c>
      <c r="F17694" t="s">
        <v>25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26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1">
        <v>41640</v>
      </c>
      <c r="W17694">
        <v>339.26</v>
      </c>
      <c r="Y17694" s="1">
        <v>41640</v>
      </c>
      <c r="Z17694">
        <v>10000</v>
      </c>
      <c r="AA17694" t="s">
        <v>35</v>
      </c>
      <c r="AB17694" t="s">
        <v>50</v>
      </c>
      <c r="AC17694" t="s">
        <v>52</v>
      </c>
      <c r="AD17694" t="s">
        <v>38</v>
      </c>
      <c r="AE17694" s="1">
        <v>40544</v>
      </c>
      <c r="AF17694" t="s">
        <v>39</v>
      </c>
      <c r="AG17694" t="s">
        <v>58</v>
      </c>
    </row>
    <row r="17695" spans="1:33" ht="14.25" x14ac:dyDescent="0.2">
      <c r="A17695">
        <v>633120</v>
      </c>
      <c r="B17695">
        <v>1</v>
      </c>
      <c r="C17695" s="1">
        <v>33420</v>
      </c>
      <c r="D17695">
        <v>1</v>
      </c>
      <c r="E17695">
        <v>17</v>
      </c>
      <c r="F17695" t="s">
        <v>25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26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1">
        <v>40664</v>
      </c>
      <c r="W17695">
        <v>4656.25</v>
      </c>
      <c r="Y17695" s="1">
        <v>42005</v>
      </c>
      <c r="Z17695">
        <v>4800</v>
      </c>
      <c r="AA17695" t="s">
        <v>35</v>
      </c>
      <c r="AB17695" t="s">
        <v>41</v>
      </c>
      <c r="AC17695" t="s">
        <v>52</v>
      </c>
      <c r="AD17695" t="s">
        <v>42</v>
      </c>
      <c r="AE17695" s="1">
        <v>40513</v>
      </c>
      <c r="AF17695" t="s">
        <v>39</v>
      </c>
      <c r="AG17695" t="s">
        <v>71</v>
      </c>
    </row>
    <row r="17696" spans="1:33" ht="14.25" x14ac:dyDescent="0.2">
      <c r="A17696">
        <v>633135</v>
      </c>
      <c r="B17696">
        <v>0</v>
      </c>
      <c r="C17696" s="1">
        <v>38384</v>
      </c>
      <c r="D17696">
        <v>1</v>
      </c>
      <c r="E17696" t="s">
        <v>25</v>
      </c>
      <c r="F17696" t="s">
        <v>25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26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1">
        <v>41275</v>
      </c>
      <c r="W17696">
        <v>537.69000000000005</v>
      </c>
      <c r="Y17696" s="1">
        <v>41671</v>
      </c>
      <c r="Z17696">
        <v>1500</v>
      </c>
      <c r="AA17696" t="s">
        <v>35</v>
      </c>
      <c r="AB17696" t="s">
        <v>41</v>
      </c>
      <c r="AC17696" t="s">
        <v>37</v>
      </c>
      <c r="AD17696" t="s">
        <v>42</v>
      </c>
      <c r="AE17696" s="1">
        <v>40513</v>
      </c>
      <c r="AF17696" t="s">
        <v>39</v>
      </c>
      <c r="AG17696" t="s">
        <v>77</v>
      </c>
    </row>
    <row r="17697" spans="1:33" ht="14.25" x14ac:dyDescent="0.2">
      <c r="A17697">
        <v>633176</v>
      </c>
      <c r="B17697">
        <v>0</v>
      </c>
      <c r="C17697" s="1">
        <v>35855</v>
      </c>
      <c r="D17697">
        <v>0</v>
      </c>
      <c r="E17697" t="s">
        <v>25</v>
      </c>
      <c r="F17697" t="s">
        <v>25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26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1">
        <v>40969</v>
      </c>
      <c r="W17697">
        <v>3702.54</v>
      </c>
      <c r="Y17697" s="1">
        <v>40969</v>
      </c>
      <c r="Z17697">
        <v>5600</v>
      </c>
      <c r="AA17697" t="s">
        <v>53</v>
      </c>
      <c r="AB17697" t="s">
        <v>97</v>
      </c>
      <c r="AC17697" t="s">
        <v>52</v>
      </c>
      <c r="AD17697" t="s">
        <v>42</v>
      </c>
      <c r="AE17697" s="1">
        <v>40513</v>
      </c>
      <c r="AF17697" t="s">
        <v>39</v>
      </c>
      <c r="AG17697" t="s">
        <v>40</v>
      </c>
    </row>
    <row r="17698" spans="1:33" ht="14.25" x14ac:dyDescent="0.2">
      <c r="A17698">
        <v>633181</v>
      </c>
      <c r="B17698">
        <v>0</v>
      </c>
      <c r="C17698" s="1">
        <v>38047</v>
      </c>
      <c r="D17698">
        <v>1</v>
      </c>
      <c r="E17698" t="s">
        <v>25</v>
      </c>
      <c r="F17698" t="s">
        <v>25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26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1">
        <v>41548</v>
      </c>
      <c r="W17698">
        <v>214.99</v>
      </c>
      <c r="Y17698" s="1">
        <v>41548</v>
      </c>
      <c r="Z17698">
        <v>5000</v>
      </c>
      <c r="AA17698" t="s">
        <v>53</v>
      </c>
      <c r="AB17698" t="s">
        <v>81</v>
      </c>
      <c r="AC17698" t="s">
        <v>52</v>
      </c>
      <c r="AD17698" t="s">
        <v>42</v>
      </c>
      <c r="AE17698" s="1">
        <v>40513</v>
      </c>
      <c r="AF17698" t="s">
        <v>39</v>
      </c>
      <c r="AG17698" t="s">
        <v>132</v>
      </c>
    </row>
    <row r="17699" spans="1:33" ht="14.25" x14ac:dyDescent="0.2">
      <c r="A17699">
        <v>633190</v>
      </c>
      <c r="B17699">
        <v>0</v>
      </c>
      <c r="C17699" s="1">
        <v>34335</v>
      </c>
      <c r="D17699">
        <v>0</v>
      </c>
      <c r="E17699">
        <v>51</v>
      </c>
      <c r="F17699" t="s">
        <v>25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26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1">
        <v>41760</v>
      </c>
      <c r="W17699">
        <v>4518.2299999999996</v>
      </c>
      <c r="Y17699" s="1">
        <v>42491</v>
      </c>
      <c r="Z17699">
        <v>10000</v>
      </c>
      <c r="AA17699" t="s">
        <v>44</v>
      </c>
      <c r="AB17699" t="s">
        <v>45</v>
      </c>
      <c r="AC17699" t="s">
        <v>37</v>
      </c>
      <c r="AD17699" t="s">
        <v>42</v>
      </c>
      <c r="AE17699" s="1">
        <v>40544</v>
      </c>
      <c r="AF17699" t="s">
        <v>39</v>
      </c>
      <c r="AG17699" t="s">
        <v>40</v>
      </c>
    </row>
    <row r="17700" spans="1:33" ht="14.25" x14ac:dyDescent="0.2">
      <c r="A17700">
        <v>633217</v>
      </c>
      <c r="B17700">
        <v>0</v>
      </c>
      <c r="C17700" s="1">
        <v>37773</v>
      </c>
      <c r="D17700">
        <v>2</v>
      </c>
      <c r="E17700" t="s">
        <v>25</v>
      </c>
      <c r="F17700" t="s">
        <v>25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26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1">
        <v>40940</v>
      </c>
      <c r="W17700">
        <v>13.82</v>
      </c>
      <c r="Y17700" s="1">
        <v>42430</v>
      </c>
      <c r="Z17700">
        <v>8000</v>
      </c>
      <c r="AA17700" t="s">
        <v>44</v>
      </c>
      <c r="AB17700" t="s">
        <v>70</v>
      </c>
      <c r="AC17700" t="s">
        <v>37</v>
      </c>
      <c r="AD17700" t="s">
        <v>133</v>
      </c>
      <c r="AE17700" s="1">
        <v>40513</v>
      </c>
      <c r="AF17700" t="s">
        <v>39</v>
      </c>
      <c r="AG17700" t="s">
        <v>72</v>
      </c>
    </row>
    <row r="17701" spans="1:33" ht="14.25" x14ac:dyDescent="0.2">
      <c r="A17701">
        <v>633221</v>
      </c>
      <c r="B17701">
        <v>0</v>
      </c>
      <c r="C17701" s="1">
        <v>37956</v>
      </c>
      <c r="D17701">
        <v>1</v>
      </c>
      <c r="E17701">
        <v>30</v>
      </c>
      <c r="F17701" t="s">
        <v>25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26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1">
        <v>41640</v>
      </c>
      <c r="W17701">
        <v>265.24</v>
      </c>
      <c r="Y17701" s="1">
        <v>41944</v>
      </c>
      <c r="Z17701">
        <v>8500</v>
      </c>
      <c r="AA17701" t="s">
        <v>53</v>
      </c>
      <c r="AB17701" t="s">
        <v>54</v>
      </c>
      <c r="AC17701" t="s">
        <v>37</v>
      </c>
      <c r="AD17701" t="s">
        <v>133</v>
      </c>
      <c r="AE17701" s="1">
        <v>40513</v>
      </c>
      <c r="AF17701" t="s">
        <v>39</v>
      </c>
      <c r="AG17701" t="s">
        <v>124</v>
      </c>
    </row>
    <row r="17702" spans="1:33" ht="14.25" x14ac:dyDescent="0.2">
      <c r="A17702">
        <v>633224</v>
      </c>
      <c r="B17702">
        <v>0</v>
      </c>
      <c r="C17702" s="1">
        <v>36557</v>
      </c>
      <c r="D17702">
        <v>3</v>
      </c>
      <c r="E17702" t="s">
        <v>25</v>
      </c>
      <c r="F17702" t="s">
        <v>25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26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1">
        <v>41122</v>
      </c>
      <c r="W17702">
        <v>5708.91</v>
      </c>
      <c r="Y17702" s="1">
        <v>42401</v>
      </c>
      <c r="Z17702">
        <v>16000</v>
      </c>
      <c r="AA17702" t="s">
        <v>53</v>
      </c>
      <c r="AB17702" t="s">
        <v>68</v>
      </c>
      <c r="AC17702" t="s">
        <v>37</v>
      </c>
      <c r="AD17702" t="s">
        <v>133</v>
      </c>
      <c r="AE17702" s="1">
        <v>40513</v>
      </c>
      <c r="AF17702" t="s">
        <v>39</v>
      </c>
      <c r="AG17702" t="s">
        <v>72</v>
      </c>
    </row>
    <row r="17703" spans="1:33" ht="14.25" x14ac:dyDescent="0.2">
      <c r="A17703">
        <v>633248</v>
      </c>
      <c r="B17703">
        <v>0</v>
      </c>
      <c r="C17703" s="1">
        <v>36647</v>
      </c>
      <c r="D17703">
        <v>2</v>
      </c>
      <c r="E17703" t="s">
        <v>25</v>
      </c>
      <c r="F17703" t="s">
        <v>25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26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1">
        <v>41640</v>
      </c>
      <c r="W17703">
        <v>814.18</v>
      </c>
      <c r="Y17703" s="1">
        <v>42339</v>
      </c>
      <c r="Z17703">
        <v>22000</v>
      </c>
      <c r="AA17703" t="s">
        <v>55</v>
      </c>
      <c r="AB17703" t="s">
        <v>92</v>
      </c>
      <c r="AC17703" t="s">
        <v>52</v>
      </c>
      <c r="AD17703" t="s">
        <v>38</v>
      </c>
      <c r="AE17703" s="1">
        <v>40513</v>
      </c>
      <c r="AF17703" t="s">
        <v>39</v>
      </c>
      <c r="AG17703" t="s">
        <v>47</v>
      </c>
    </row>
    <row r="17704" spans="1:33" ht="14.25" x14ac:dyDescent="0.2">
      <c r="A17704">
        <v>633249</v>
      </c>
      <c r="B17704">
        <v>0</v>
      </c>
      <c r="C17704" s="1">
        <v>37165</v>
      </c>
      <c r="D17704">
        <v>3</v>
      </c>
      <c r="E17704">
        <v>35</v>
      </c>
      <c r="F17704" t="s">
        <v>25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26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1">
        <v>41609</v>
      </c>
      <c r="W17704">
        <v>8666.68</v>
      </c>
      <c r="Y17704" s="1">
        <v>42461</v>
      </c>
      <c r="Z17704">
        <v>16000</v>
      </c>
      <c r="AA17704" t="s">
        <v>74</v>
      </c>
      <c r="AB17704" t="s">
        <v>82</v>
      </c>
      <c r="AC17704" t="s">
        <v>37</v>
      </c>
      <c r="AD17704" t="s">
        <v>42</v>
      </c>
      <c r="AE17704" s="1">
        <v>40513</v>
      </c>
      <c r="AF17704" t="s">
        <v>39</v>
      </c>
      <c r="AG17704" t="s">
        <v>117</v>
      </c>
    </row>
    <row r="17705" spans="1:33" ht="14.25" x14ac:dyDescent="0.2">
      <c r="A17705">
        <v>633282</v>
      </c>
      <c r="B17705">
        <v>0</v>
      </c>
      <c r="C17705" s="1">
        <v>37135</v>
      </c>
      <c r="D17705">
        <v>0</v>
      </c>
      <c r="E17705" t="s">
        <v>25</v>
      </c>
      <c r="F17705" t="s">
        <v>25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26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1">
        <v>40848</v>
      </c>
      <c r="W17705">
        <v>6765.84</v>
      </c>
      <c r="Y17705" s="1">
        <v>42491</v>
      </c>
      <c r="Z17705">
        <v>12000</v>
      </c>
      <c r="AA17705" t="s">
        <v>53</v>
      </c>
      <c r="AB17705" t="s">
        <v>67</v>
      </c>
      <c r="AC17705" t="s">
        <v>52</v>
      </c>
      <c r="AD17705" t="s">
        <v>38</v>
      </c>
      <c r="AE17705" s="1">
        <v>40513</v>
      </c>
      <c r="AF17705" t="s">
        <v>39</v>
      </c>
      <c r="AG17705" t="s">
        <v>117</v>
      </c>
    </row>
    <row r="17706" spans="1:33" ht="14.25" x14ac:dyDescent="0.2">
      <c r="A17706">
        <v>633287</v>
      </c>
      <c r="B17706">
        <v>0</v>
      </c>
      <c r="C17706" s="1">
        <v>35765</v>
      </c>
      <c r="D17706">
        <v>0</v>
      </c>
      <c r="E17706" t="s">
        <v>25</v>
      </c>
      <c r="F17706" t="s">
        <v>25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26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1">
        <v>41456</v>
      </c>
      <c r="W17706">
        <v>291.63</v>
      </c>
      <c r="Y17706" s="1">
        <v>41456</v>
      </c>
      <c r="Z17706">
        <v>11000</v>
      </c>
      <c r="AA17706" t="s">
        <v>53</v>
      </c>
      <c r="AB17706" t="s">
        <v>54</v>
      </c>
      <c r="AC17706" t="s">
        <v>52</v>
      </c>
      <c r="AD17706" t="s">
        <v>133</v>
      </c>
      <c r="AE17706" s="1">
        <v>40513</v>
      </c>
      <c r="AF17706" t="s">
        <v>39</v>
      </c>
      <c r="AG17706" t="s">
        <v>40</v>
      </c>
    </row>
    <row r="17707" spans="1:33" ht="14.25" x14ac:dyDescent="0.2">
      <c r="A17707">
        <v>633317</v>
      </c>
      <c r="B17707">
        <v>0</v>
      </c>
      <c r="C17707" s="1">
        <v>32417</v>
      </c>
      <c r="D17707">
        <v>3</v>
      </c>
      <c r="E17707">
        <v>60</v>
      </c>
      <c r="F17707" t="s">
        <v>25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26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1">
        <v>42309</v>
      </c>
      <c r="W17707">
        <v>812.31</v>
      </c>
      <c r="Y17707" s="1">
        <v>42309</v>
      </c>
      <c r="Z17707">
        <v>12000</v>
      </c>
      <c r="AA17707" t="s">
        <v>44</v>
      </c>
      <c r="AB17707" t="s">
        <v>70</v>
      </c>
      <c r="AC17707" t="s">
        <v>52</v>
      </c>
      <c r="AD17707" t="s">
        <v>133</v>
      </c>
      <c r="AE17707" s="1">
        <v>40513</v>
      </c>
      <c r="AF17707" t="s">
        <v>39</v>
      </c>
      <c r="AG17707" t="s">
        <v>40</v>
      </c>
    </row>
    <row r="17708" spans="1:33" ht="14.25" x14ac:dyDescent="0.2">
      <c r="A17708">
        <v>633329</v>
      </c>
      <c r="B17708">
        <v>0</v>
      </c>
      <c r="C17708" s="1">
        <v>35065</v>
      </c>
      <c r="D17708">
        <v>0</v>
      </c>
      <c r="E17708">
        <v>54</v>
      </c>
      <c r="F17708" t="s">
        <v>25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26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1">
        <v>40664</v>
      </c>
      <c r="W17708">
        <v>14195.84</v>
      </c>
      <c r="Y17708" s="1">
        <v>40664</v>
      </c>
      <c r="Z17708">
        <v>15000</v>
      </c>
      <c r="AA17708" t="s">
        <v>74</v>
      </c>
      <c r="AB17708" t="s">
        <v>91</v>
      </c>
      <c r="AC17708" t="s">
        <v>37</v>
      </c>
      <c r="AD17708" t="s">
        <v>38</v>
      </c>
      <c r="AE17708" s="1">
        <v>40513</v>
      </c>
      <c r="AF17708" t="s">
        <v>39</v>
      </c>
      <c r="AG17708" t="s">
        <v>87</v>
      </c>
    </row>
    <row r="17709" spans="1:33" ht="14.25" x14ac:dyDescent="0.2">
      <c r="A17709">
        <v>633367</v>
      </c>
      <c r="B17709">
        <v>1</v>
      </c>
      <c r="C17709" s="1">
        <v>38473</v>
      </c>
      <c r="D17709">
        <v>0</v>
      </c>
      <c r="E17709">
        <v>15</v>
      </c>
      <c r="F17709" t="s">
        <v>25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26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1">
        <v>41640</v>
      </c>
      <c r="W17709">
        <v>147.6</v>
      </c>
      <c r="Y17709" s="1">
        <v>42339</v>
      </c>
      <c r="Z17709">
        <v>4000</v>
      </c>
      <c r="AA17709" t="s">
        <v>35</v>
      </c>
      <c r="AB17709" t="s">
        <v>36</v>
      </c>
      <c r="AC17709" t="s">
        <v>37</v>
      </c>
      <c r="AD17709" t="s">
        <v>42</v>
      </c>
      <c r="AE17709" s="1">
        <v>40513</v>
      </c>
      <c r="AF17709" t="s">
        <v>39</v>
      </c>
      <c r="AG17709" t="s">
        <v>60</v>
      </c>
    </row>
    <row r="17710" spans="1:33" ht="14.25" x14ac:dyDescent="0.2">
      <c r="A17710">
        <v>633383</v>
      </c>
      <c r="B17710">
        <v>0</v>
      </c>
      <c r="C17710" s="1">
        <v>31382</v>
      </c>
      <c r="D17710">
        <v>0</v>
      </c>
      <c r="E17710" t="s">
        <v>25</v>
      </c>
      <c r="F17710" t="s">
        <v>25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26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1">
        <v>42370</v>
      </c>
      <c r="W17710">
        <v>227.3</v>
      </c>
      <c r="Y17710" s="1">
        <v>42339</v>
      </c>
      <c r="Z17710">
        <v>10000</v>
      </c>
      <c r="AA17710" t="s">
        <v>44</v>
      </c>
      <c r="AB17710" t="s">
        <v>48</v>
      </c>
      <c r="AC17710" t="s">
        <v>37</v>
      </c>
      <c r="AD17710" t="s">
        <v>38</v>
      </c>
      <c r="AE17710" s="1">
        <v>40513</v>
      </c>
      <c r="AF17710" t="s">
        <v>39</v>
      </c>
      <c r="AG17710" t="s">
        <v>124</v>
      </c>
    </row>
    <row r="17711" spans="1:33" ht="14.25" x14ac:dyDescent="0.2">
      <c r="A17711">
        <v>633392</v>
      </c>
      <c r="B17711">
        <v>0</v>
      </c>
      <c r="C17711" s="1">
        <v>37408</v>
      </c>
      <c r="D17711">
        <v>0</v>
      </c>
      <c r="E17711" t="s">
        <v>25</v>
      </c>
      <c r="F17711" t="s">
        <v>25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26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1">
        <v>42370</v>
      </c>
      <c r="W17711">
        <v>149.37</v>
      </c>
      <c r="Y17711" s="1">
        <v>42339</v>
      </c>
      <c r="Z17711">
        <v>7000</v>
      </c>
      <c r="AA17711" t="s">
        <v>35</v>
      </c>
      <c r="AB17711" t="s">
        <v>41</v>
      </c>
      <c r="AC17711" t="s">
        <v>46</v>
      </c>
      <c r="AD17711" t="s">
        <v>38</v>
      </c>
      <c r="AE17711" s="1">
        <v>40513</v>
      </c>
      <c r="AF17711" t="s">
        <v>39</v>
      </c>
      <c r="AG17711" t="s">
        <v>49</v>
      </c>
    </row>
    <row r="17712" spans="1:33" ht="14.25" x14ac:dyDescent="0.2">
      <c r="A17712">
        <v>633398</v>
      </c>
      <c r="B17712">
        <v>0</v>
      </c>
      <c r="C17712" s="1">
        <v>35490</v>
      </c>
      <c r="D17712">
        <v>0</v>
      </c>
      <c r="E17712">
        <v>42</v>
      </c>
      <c r="F17712" t="s">
        <v>25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26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1">
        <v>42156</v>
      </c>
      <c r="W17712">
        <v>2594.36</v>
      </c>
      <c r="Y17712" s="1">
        <v>42401</v>
      </c>
      <c r="Z17712">
        <v>14500</v>
      </c>
      <c r="AA17712" t="s">
        <v>44</v>
      </c>
      <c r="AB17712" t="s">
        <v>48</v>
      </c>
      <c r="AC17712" t="s">
        <v>37</v>
      </c>
      <c r="AD17712" t="s">
        <v>38</v>
      </c>
      <c r="AE17712" s="1">
        <v>40513</v>
      </c>
      <c r="AF17712" t="s">
        <v>39</v>
      </c>
      <c r="AG17712" t="s">
        <v>104</v>
      </c>
    </row>
    <row r="17713" spans="1:33" ht="14.25" x14ac:dyDescent="0.2">
      <c r="A17713">
        <v>633400</v>
      </c>
      <c r="B17713">
        <v>0</v>
      </c>
      <c r="C17713" s="1">
        <v>34578</v>
      </c>
      <c r="D17713">
        <v>3</v>
      </c>
      <c r="E17713" t="s">
        <v>25</v>
      </c>
      <c r="F17713" t="s">
        <v>25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26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1">
        <v>42156</v>
      </c>
      <c r="W17713">
        <v>2165.6</v>
      </c>
      <c r="Y17713" s="1">
        <v>42156</v>
      </c>
      <c r="Z17713">
        <v>12000</v>
      </c>
      <c r="AA17713" t="s">
        <v>44</v>
      </c>
      <c r="AB17713" t="s">
        <v>48</v>
      </c>
      <c r="AC17713" t="s">
        <v>46</v>
      </c>
      <c r="AD17713" t="s">
        <v>38</v>
      </c>
      <c r="AE17713" s="1">
        <v>40513</v>
      </c>
      <c r="AF17713" t="s">
        <v>39</v>
      </c>
      <c r="AG17713" t="s">
        <v>124</v>
      </c>
    </row>
    <row r="17714" spans="1:33" ht="14.25" x14ac:dyDescent="0.2">
      <c r="A17714">
        <v>633402</v>
      </c>
      <c r="B17714">
        <v>0</v>
      </c>
      <c r="C17714" s="1">
        <v>33573</v>
      </c>
      <c r="D17714">
        <v>0</v>
      </c>
      <c r="E17714" t="s">
        <v>25</v>
      </c>
      <c r="F17714" t="s">
        <v>25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26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1">
        <v>41640</v>
      </c>
      <c r="W17714">
        <v>111.43</v>
      </c>
      <c r="Y17714" s="1">
        <v>41640</v>
      </c>
      <c r="Z17714">
        <v>8500</v>
      </c>
      <c r="AA17714" t="s">
        <v>53</v>
      </c>
      <c r="AB17714" t="s">
        <v>67</v>
      </c>
      <c r="AC17714" t="s">
        <v>46</v>
      </c>
      <c r="AD17714" t="s">
        <v>38</v>
      </c>
      <c r="AE17714" s="1">
        <v>40513</v>
      </c>
      <c r="AF17714" t="s">
        <v>39</v>
      </c>
      <c r="AG17714" t="s">
        <v>85</v>
      </c>
    </row>
    <row r="17715" spans="1:33" ht="14.25" x14ac:dyDescent="0.2">
      <c r="A17715">
        <v>633431</v>
      </c>
      <c r="B17715">
        <v>0</v>
      </c>
      <c r="C17715" s="1">
        <v>33786</v>
      </c>
      <c r="D17715">
        <v>0</v>
      </c>
      <c r="E17715">
        <v>24</v>
      </c>
      <c r="F17715" t="s">
        <v>25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26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1">
        <v>41579</v>
      </c>
      <c r="W17715">
        <v>1729.03</v>
      </c>
      <c r="Y17715" s="1">
        <v>42064</v>
      </c>
      <c r="Z17715">
        <v>16000</v>
      </c>
      <c r="AA17715" t="s">
        <v>74</v>
      </c>
      <c r="AB17715" t="s">
        <v>112</v>
      </c>
      <c r="AC17715" t="s">
        <v>37</v>
      </c>
      <c r="AD17715" t="s">
        <v>38</v>
      </c>
      <c r="AE17715" s="1">
        <v>40513</v>
      </c>
      <c r="AF17715" t="s">
        <v>39</v>
      </c>
      <c r="AG17715" t="s">
        <v>43</v>
      </c>
    </row>
    <row r="17716" spans="1:33" ht="14.25" x14ac:dyDescent="0.2">
      <c r="A17716">
        <v>633445</v>
      </c>
      <c r="B17716">
        <v>0</v>
      </c>
      <c r="C17716" s="1">
        <v>36831</v>
      </c>
      <c r="D17716">
        <v>3</v>
      </c>
      <c r="E17716" t="s">
        <v>25</v>
      </c>
      <c r="F17716" t="s">
        <v>25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26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1">
        <v>41944</v>
      </c>
      <c r="W17716">
        <v>5965.05</v>
      </c>
      <c r="Y17716" s="1">
        <v>42370</v>
      </c>
      <c r="Z17716">
        <v>17275</v>
      </c>
      <c r="AA17716" t="s">
        <v>44</v>
      </c>
      <c r="AB17716" t="s">
        <v>70</v>
      </c>
      <c r="AC17716" t="s">
        <v>52</v>
      </c>
      <c r="AD17716" t="s">
        <v>133</v>
      </c>
      <c r="AE17716" s="1">
        <v>40513</v>
      </c>
      <c r="AF17716" t="s">
        <v>39</v>
      </c>
      <c r="AG17716" t="s">
        <v>99</v>
      </c>
    </row>
    <row r="17717" spans="1:33" ht="14.25" x14ac:dyDescent="0.2">
      <c r="A17717">
        <v>633453</v>
      </c>
      <c r="B17717">
        <v>2</v>
      </c>
      <c r="C17717" s="1">
        <v>33848</v>
      </c>
      <c r="D17717">
        <v>1</v>
      </c>
      <c r="E17717">
        <v>20</v>
      </c>
      <c r="F17717" t="s">
        <v>25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26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1">
        <v>41306</v>
      </c>
      <c r="W17717">
        <v>920.57</v>
      </c>
      <c r="Y17717" s="1">
        <v>41306</v>
      </c>
      <c r="Z17717">
        <v>2500</v>
      </c>
      <c r="AA17717" t="s">
        <v>35</v>
      </c>
      <c r="AB17717" t="s">
        <v>59</v>
      </c>
      <c r="AC17717" t="s">
        <v>37</v>
      </c>
      <c r="AD17717" t="s">
        <v>133</v>
      </c>
      <c r="AE17717" s="1">
        <v>40513</v>
      </c>
      <c r="AF17717" t="s">
        <v>39</v>
      </c>
      <c r="AG17717" t="s">
        <v>114</v>
      </c>
    </row>
    <row r="17718" spans="1:33" ht="14.25" x14ac:dyDescent="0.2">
      <c r="A17718">
        <v>633458</v>
      </c>
      <c r="B17718">
        <v>0</v>
      </c>
      <c r="C17718" s="1">
        <v>36831</v>
      </c>
      <c r="D17718">
        <v>1</v>
      </c>
      <c r="E17718">
        <v>39</v>
      </c>
      <c r="F17718" t="s">
        <v>25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26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1">
        <v>41548</v>
      </c>
      <c r="W17718">
        <v>362.36</v>
      </c>
      <c r="Y17718" s="1">
        <v>41548</v>
      </c>
      <c r="Z17718">
        <v>12000</v>
      </c>
      <c r="AA17718" t="s">
        <v>44</v>
      </c>
      <c r="AB17718" t="s">
        <v>51</v>
      </c>
      <c r="AC17718" t="s">
        <v>52</v>
      </c>
      <c r="AD17718" t="s">
        <v>42</v>
      </c>
      <c r="AE17718" s="1">
        <v>40513</v>
      </c>
      <c r="AF17718" t="s">
        <v>39</v>
      </c>
      <c r="AG17718" t="s">
        <v>85</v>
      </c>
    </row>
    <row r="17719" spans="1:33" ht="14.25" x14ac:dyDescent="0.2">
      <c r="A17719">
        <v>633459</v>
      </c>
      <c r="B17719">
        <v>0</v>
      </c>
      <c r="C17719" s="1">
        <v>38047</v>
      </c>
      <c r="D17719">
        <v>0</v>
      </c>
      <c r="E17719" t="s">
        <v>25</v>
      </c>
      <c r="F17719" t="s">
        <v>25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26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1">
        <v>42278</v>
      </c>
      <c r="W17719">
        <v>476.13</v>
      </c>
      <c r="Y17719" s="1">
        <v>42491</v>
      </c>
      <c r="Z17719">
        <v>5000</v>
      </c>
      <c r="AA17719" t="s">
        <v>55</v>
      </c>
      <c r="AB17719" t="s">
        <v>102</v>
      </c>
      <c r="AC17719" t="s">
        <v>37</v>
      </c>
      <c r="AD17719" t="s">
        <v>133</v>
      </c>
      <c r="AE17719" s="1">
        <v>40513</v>
      </c>
      <c r="AF17719" t="s">
        <v>39</v>
      </c>
      <c r="AG17719" t="s">
        <v>85</v>
      </c>
    </row>
    <row r="17720" spans="1:33" ht="14.25" x14ac:dyDescent="0.2">
      <c r="A17720">
        <v>633487</v>
      </c>
      <c r="B17720">
        <v>0</v>
      </c>
      <c r="C17720" s="1">
        <v>36434</v>
      </c>
      <c r="D17720">
        <v>0</v>
      </c>
      <c r="E17720" t="s">
        <v>25</v>
      </c>
      <c r="F17720" t="s">
        <v>25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26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1">
        <v>41640</v>
      </c>
      <c r="W17720">
        <v>624.04</v>
      </c>
      <c r="Y17720" s="1">
        <v>41671</v>
      </c>
      <c r="Z17720">
        <v>20000</v>
      </c>
      <c r="AA17720" t="s">
        <v>53</v>
      </c>
      <c r="AB17720" t="s">
        <v>54</v>
      </c>
      <c r="AC17720" t="s">
        <v>37</v>
      </c>
      <c r="AD17720" t="s">
        <v>38</v>
      </c>
      <c r="AE17720" s="1">
        <v>40513</v>
      </c>
      <c r="AF17720" t="s">
        <v>39</v>
      </c>
      <c r="AG17720" t="s">
        <v>61</v>
      </c>
    </row>
    <row r="17721" spans="1:33" ht="14.25" x14ac:dyDescent="0.2">
      <c r="A17721">
        <v>633495</v>
      </c>
      <c r="B17721">
        <v>0</v>
      </c>
      <c r="C17721" s="1">
        <v>38565</v>
      </c>
      <c r="D17721">
        <v>0</v>
      </c>
      <c r="E17721" t="s">
        <v>25</v>
      </c>
      <c r="F17721" t="s">
        <v>25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26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1">
        <v>41640</v>
      </c>
      <c r="W17721">
        <v>172.59</v>
      </c>
      <c r="Y17721" s="1">
        <v>42461</v>
      </c>
      <c r="Z17721">
        <v>5000</v>
      </c>
      <c r="AA17721" t="s">
        <v>35</v>
      </c>
      <c r="AB17721" t="s">
        <v>59</v>
      </c>
      <c r="AC17721" t="s">
        <v>37</v>
      </c>
      <c r="AD17721" t="s">
        <v>133</v>
      </c>
      <c r="AE17721" s="1">
        <v>40544</v>
      </c>
      <c r="AF17721" t="s">
        <v>39</v>
      </c>
      <c r="AG17721" t="s">
        <v>79</v>
      </c>
    </row>
    <row r="17722" spans="1:33" ht="14.25" x14ac:dyDescent="0.2">
      <c r="A17722">
        <v>633527</v>
      </c>
      <c r="B17722">
        <v>0</v>
      </c>
      <c r="C17722" s="1">
        <v>36557</v>
      </c>
      <c r="D17722">
        <v>0</v>
      </c>
      <c r="E17722" t="s">
        <v>25</v>
      </c>
      <c r="F17722" t="s">
        <v>25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26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1">
        <v>41244</v>
      </c>
      <c r="W17722">
        <v>4112.09</v>
      </c>
      <c r="Y17722" s="1">
        <v>42461</v>
      </c>
      <c r="Z17722">
        <v>12325</v>
      </c>
      <c r="AA17722" t="s">
        <v>53</v>
      </c>
      <c r="AB17722" t="s">
        <v>67</v>
      </c>
      <c r="AC17722" t="s">
        <v>37</v>
      </c>
      <c r="AD17722" t="s">
        <v>42</v>
      </c>
      <c r="AE17722" s="1">
        <v>40513</v>
      </c>
      <c r="AF17722" t="s">
        <v>39</v>
      </c>
      <c r="AG17722" t="s">
        <v>118</v>
      </c>
    </row>
    <row r="17723" spans="1:33" ht="14.25" x14ac:dyDescent="0.2">
      <c r="A17723">
        <v>633533</v>
      </c>
      <c r="B17723">
        <v>1</v>
      </c>
      <c r="C17723" s="1">
        <v>36130</v>
      </c>
      <c r="D17723">
        <v>2</v>
      </c>
      <c r="E17723">
        <v>7</v>
      </c>
      <c r="F17723" t="s">
        <v>25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26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1">
        <v>41183</v>
      </c>
      <c r="W17723">
        <v>2260.77</v>
      </c>
      <c r="Y17723" s="1">
        <v>41183</v>
      </c>
      <c r="Z17723">
        <v>4800</v>
      </c>
      <c r="AA17723" t="s">
        <v>53</v>
      </c>
      <c r="AB17723" t="s">
        <v>68</v>
      </c>
      <c r="AC17723" t="s">
        <v>46</v>
      </c>
      <c r="AD17723" t="s">
        <v>133</v>
      </c>
      <c r="AE17723" s="1">
        <v>40513</v>
      </c>
      <c r="AF17723" t="s">
        <v>39</v>
      </c>
      <c r="AG17723" t="s">
        <v>47</v>
      </c>
    </row>
    <row r="17724" spans="1:33" ht="14.25" x14ac:dyDescent="0.2">
      <c r="A17724">
        <v>633537</v>
      </c>
      <c r="B17724">
        <v>0</v>
      </c>
      <c r="C17724" s="1">
        <v>32387</v>
      </c>
      <c r="D17724">
        <v>0</v>
      </c>
      <c r="E17724" t="s">
        <v>25</v>
      </c>
      <c r="F17724" t="s">
        <v>25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26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1">
        <v>41640</v>
      </c>
      <c r="W17724">
        <v>332.47</v>
      </c>
      <c r="Y17724" s="1">
        <v>41640</v>
      </c>
      <c r="Z17724">
        <v>10000</v>
      </c>
      <c r="AA17724" t="s">
        <v>35</v>
      </c>
      <c r="AB17724" t="s">
        <v>41</v>
      </c>
      <c r="AC17724" t="s">
        <v>52</v>
      </c>
      <c r="AD17724" t="s">
        <v>133</v>
      </c>
      <c r="AE17724" s="1">
        <v>40513</v>
      </c>
      <c r="AF17724" t="s">
        <v>39</v>
      </c>
      <c r="AG17724" t="s">
        <v>103</v>
      </c>
    </row>
    <row r="17725" spans="1:33" ht="14.25" x14ac:dyDescent="0.2">
      <c r="A17725">
        <v>633559</v>
      </c>
      <c r="B17725">
        <v>0</v>
      </c>
      <c r="C17725" s="1">
        <v>36647</v>
      </c>
      <c r="D17725">
        <v>1</v>
      </c>
      <c r="E17725">
        <v>36</v>
      </c>
      <c r="F17725" t="s">
        <v>25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26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1">
        <v>41640</v>
      </c>
      <c r="W17725">
        <v>168.99</v>
      </c>
      <c r="Y17725" s="1">
        <v>42491</v>
      </c>
      <c r="Z17725">
        <v>4800</v>
      </c>
      <c r="AA17725" t="s">
        <v>44</v>
      </c>
      <c r="AB17725" t="s">
        <v>51</v>
      </c>
      <c r="AC17725" t="s">
        <v>37</v>
      </c>
      <c r="AD17725" t="s">
        <v>133</v>
      </c>
      <c r="AE17725" s="1">
        <v>40513</v>
      </c>
      <c r="AF17725" t="s">
        <v>39</v>
      </c>
      <c r="AG17725" t="s">
        <v>43</v>
      </c>
    </row>
    <row r="17726" spans="1:33" ht="14.25" x14ac:dyDescent="0.2">
      <c r="A17726">
        <v>633571</v>
      </c>
      <c r="B17726">
        <v>0</v>
      </c>
      <c r="C17726" s="1">
        <v>35034</v>
      </c>
      <c r="D17726">
        <v>3</v>
      </c>
      <c r="E17726">
        <v>36</v>
      </c>
      <c r="F17726" t="s">
        <v>25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26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1">
        <v>41640</v>
      </c>
      <c r="W17726">
        <v>268.43</v>
      </c>
      <c r="Y17726" s="1">
        <v>41640</v>
      </c>
      <c r="Z17726">
        <v>7500</v>
      </c>
      <c r="AA17726" t="s">
        <v>44</v>
      </c>
      <c r="AB17726" t="s">
        <v>45</v>
      </c>
      <c r="AC17726" t="s">
        <v>37</v>
      </c>
      <c r="AD17726" t="s">
        <v>133</v>
      </c>
      <c r="AE17726" s="1">
        <v>40513</v>
      </c>
      <c r="AF17726" t="s">
        <v>39</v>
      </c>
      <c r="AG17726" t="s">
        <v>85</v>
      </c>
    </row>
    <row r="17727" spans="1:33" ht="14.25" x14ac:dyDescent="0.2">
      <c r="A17727">
        <v>633595</v>
      </c>
      <c r="B17727">
        <v>0</v>
      </c>
      <c r="C17727" s="1">
        <v>34516</v>
      </c>
      <c r="D17727">
        <v>0</v>
      </c>
      <c r="E17727" t="s">
        <v>25</v>
      </c>
      <c r="F17727" t="s">
        <v>25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26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1">
        <v>41609</v>
      </c>
      <c r="W17727">
        <v>273.66000000000003</v>
      </c>
      <c r="Y17727" s="1">
        <v>42430</v>
      </c>
      <c r="Z17727">
        <v>15000</v>
      </c>
      <c r="AA17727" t="s">
        <v>53</v>
      </c>
      <c r="AB17727" t="s">
        <v>67</v>
      </c>
      <c r="AC17727" t="s">
        <v>52</v>
      </c>
      <c r="AD17727" t="s">
        <v>42</v>
      </c>
      <c r="AE17727" s="1">
        <v>40513</v>
      </c>
      <c r="AF17727" t="s">
        <v>39</v>
      </c>
      <c r="AG17727" t="s">
        <v>40</v>
      </c>
    </row>
    <row r="17728" spans="1:33" ht="14.25" x14ac:dyDescent="0.2">
      <c r="A17728">
        <v>633616</v>
      </c>
      <c r="B17728">
        <v>1</v>
      </c>
      <c r="C17728" s="1">
        <v>33178</v>
      </c>
      <c r="D17728">
        <v>0</v>
      </c>
      <c r="E17728">
        <v>6</v>
      </c>
      <c r="F17728" t="s">
        <v>25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26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1">
        <v>40909</v>
      </c>
      <c r="W17728">
        <v>14.65</v>
      </c>
      <c r="Y17728" s="1">
        <v>40878</v>
      </c>
      <c r="Z17728">
        <v>16000</v>
      </c>
      <c r="AA17728" t="s">
        <v>35</v>
      </c>
      <c r="AB17728" t="s">
        <v>59</v>
      </c>
      <c r="AC17728" t="s">
        <v>37</v>
      </c>
      <c r="AD17728" t="s">
        <v>38</v>
      </c>
      <c r="AE17728" s="1">
        <v>40513</v>
      </c>
      <c r="AF17728" t="s">
        <v>39</v>
      </c>
      <c r="AG17728" t="s">
        <v>71</v>
      </c>
    </row>
    <row r="17729" spans="1:33" ht="14.25" x14ac:dyDescent="0.2">
      <c r="A17729">
        <v>633617</v>
      </c>
      <c r="B17729">
        <v>0</v>
      </c>
      <c r="C17729" s="1">
        <v>36557</v>
      </c>
      <c r="D17729">
        <v>0</v>
      </c>
      <c r="E17729">
        <v>44</v>
      </c>
      <c r="F17729" t="s">
        <v>25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26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1">
        <v>40756</v>
      </c>
      <c r="W17729">
        <v>597.24</v>
      </c>
      <c r="Y17729" s="1">
        <v>40878</v>
      </c>
      <c r="Z17729">
        <v>24000</v>
      </c>
      <c r="AA17729" t="s">
        <v>74</v>
      </c>
      <c r="AB17729" t="s">
        <v>75</v>
      </c>
      <c r="AC17729" t="s">
        <v>52</v>
      </c>
      <c r="AD17729" t="s">
        <v>38</v>
      </c>
      <c r="AE17729" s="1">
        <v>40513</v>
      </c>
      <c r="AF17729" t="s">
        <v>57</v>
      </c>
      <c r="AG17729" t="s">
        <v>47</v>
      </c>
    </row>
    <row r="17730" spans="1:33" ht="14.25" x14ac:dyDescent="0.2">
      <c r="A17730">
        <v>633630</v>
      </c>
      <c r="B17730">
        <v>0</v>
      </c>
      <c r="C17730" s="1">
        <v>33970</v>
      </c>
      <c r="D17730">
        <v>2</v>
      </c>
      <c r="E17730">
        <v>56</v>
      </c>
      <c r="F17730" t="s">
        <v>25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26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1">
        <v>41640</v>
      </c>
      <c r="W17730">
        <v>253.02</v>
      </c>
      <c r="Y17730" s="1">
        <v>42491</v>
      </c>
      <c r="Z17730">
        <v>7000</v>
      </c>
      <c r="AA17730" t="s">
        <v>35</v>
      </c>
      <c r="AB17730" t="s">
        <v>80</v>
      </c>
      <c r="AC17730" t="s">
        <v>37</v>
      </c>
      <c r="AD17730" t="s">
        <v>42</v>
      </c>
      <c r="AE17730" s="1">
        <v>40513</v>
      </c>
      <c r="AF17730" t="s">
        <v>39</v>
      </c>
      <c r="AG17730" t="s">
        <v>85</v>
      </c>
    </row>
    <row r="17731" spans="1:33" ht="14.25" x14ac:dyDescent="0.2">
      <c r="A17731">
        <v>633643</v>
      </c>
      <c r="B17731">
        <v>0</v>
      </c>
      <c r="C17731" s="1">
        <v>30773</v>
      </c>
      <c r="D17731">
        <v>3</v>
      </c>
      <c r="E17731">
        <v>46</v>
      </c>
      <c r="F17731" t="s">
        <v>25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26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1">
        <v>40940</v>
      </c>
      <c r="W17731">
        <v>406.36</v>
      </c>
      <c r="Y17731" s="1">
        <v>42491</v>
      </c>
      <c r="Z17731">
        <v>6000</v>
      </c>
      <c r="AA17731" t="s">
        <v>44</v>
      </c>
      <c r="AB17731" t="s">
        <v>63</v>
      </c>
      <c r="AC17731" t="s">
        <v>37</v>
      </c>
      <c r="AD17731" t="s">
        <v>38</v>
      </c>
      <c r="AE17731" s="1">
        <v>40513</v>
      </c>
      <c r="AF17731" t="s">
        <v>57</v>
      </c>
      <c r="AG17731" t="s">
        <v>69</v>
      </c>
    </row>
    <row r="17732" spans="1:33" ht="14.25" x14ac:dyDescent="0.2">
      <c r="A17732">
        <v>633670</v>
      </c>
      <c r="B17732">
        <v>0</v>
      </c>
      <c r="C17732" s="1">
        <v>34274</v>
      </c>
      <c r="D17732">
        <v>3</v>
      </c>
      <c r="E17732" t="s">
        <v>25</v>
      </c>
      <c r="F17732" t="s">
        <v>25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26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1">
        <v>41091</v>
      </c>
      <c r="W17732">
        <v>2648.31</v>
      </c>
      <c r="Y17732" s="1">
        <v>42156</v>
      </c>
      <c r="Z17732">
        <v>3500</v>
      </c>
      <c r="AA17732" t="s">
        <v>35</v>
      </c>
      <c r="AB17732" t="s">
        <v>50</v>
      </c>
      <c r="AC17732" t="s">
        <v>46</v>
      </c>
      <c r="AD17732" t="s">
        <v>133</v>
      </c>
      <c r="AE17732" s="1">
        <v>40513</v>
      </c>
      <c r="AF17732" t="s">
        <v>39</v>
      </c>
      <c r="AG17732" t="s">
        <v>62</v>
      </c>
    </row>
    <row r="17733" spans="1:33" ht="14.25" x14ac:dyDescent="0.2">
      <c r="A17733">
        <v>633671</v>
      </c>
      <c r="B17733">
        <v>0</v>
      </c>
      <c r="C17733" s="1">
        <v>35765</v>
      </c>
      <c r="D17733">
        <v>0</v>
      </c>
      <c r="E17733" t="s">
        <v>25</v>
      </c>
      <c r="F17733" t="s">
        <v>25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26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1">
        <v>41518</v>
      </c>
      <c r="W17733">
        <v>620.24</v>
      </c>
      <c r="Y17733" s="1">
        <v>42217</v>
      </c>
      <c r="Z17733">
        <v>6000</v>
      </c>
      <c r="AA17733" t="s">
        <v>55</v>
      </c>
      <c r="AB17733" t="s">
        <v>92</v>
      </c>
      <c r="AC17733" t="s">
        <v>37</v>
      </c>
      <c r="AD17733" t="s">
        <v>38</v>
      </c>
      <c r="AE17733" s="1">
        <v>40513</v>
      </c>
      <c r="AF17733" t="s">
        <v>39</v>
      </c>
      <c r="AG17733" t="s">
        <v>40</v>
      </c>
    </row>
    <row r="17734" spans="1:33" ht="14.25" x14ac:dyDescent="0.2">
      <c r="A17734">
        <v>633706</v>
      </c>
      <c r="B17734">
        <v>0</v>
      </c>
      <c r="C17734" s="1">
        <v>34669</v>
      </c>
      <c r="D17734">
        <v>2</v>
      </c>
      <c r="E17734" t="s">
        <v>25</v>
      </c>
      <c r="F17734" t="s">
        <v>25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26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1">
        <v>41640</v>
      </c>
      <c r="W17734">
        <v>502.56</v>
      </c>
      <c r="Y17734" s="1">
        <v>41640</v>
      </c>
      <c r="Z17734">
        <v>15000</v>
      </c>
      <c r="AA17734" t="s">
        <v>35</v>
      </c>
      <c r="AB17734" t="s">
        <v>50</v>
      </c>
      <c r="AC17734" t="s">
        <v>37</v>
      </c>
      <c r="AD17734" t="s">
        <v>38</v>
      </c>
      <c r="AE17734" s="1">
        <v>40513</v>
      </c>
      <c r="AF17734" t="s">
        <v>39</v>
      </c>
      <c r="AG17734" t="s">
        <v>43</v>
      </c>
    </row>
    <row r="17735" spans="1:33" ht="14.25" x14ac:dyDescent="0.2">
      <c r="A17735">
        <v>633740</v>
      </c>
      <c r="B17735">
        <v>0</v>
      </c>
      <c r="C17735" s="1">
        <v>39173</v>
      </c>
      <c r="D17735">
        <v>2</v>
      </c>
      <c r="E17735" t="s">
        <v>25</v>
      </c>
      <c r="F17735" t="s">
        <v>25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26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1">
        <v>42370</v>
      </c>
      <c r="W17735">
        <v>154.97999999999999</v>
      </c>
      <c r="Y17735" s="1">
        <v>42339</v>
      </c>
      <c r="Z17735">
        <v>6000</v>
      </c>
      <c r="AA17735" t="s">
        <v>88</v>
      </c>
      <c r="AB17735" t="s">
        <v>89</v>
      </c>
      <c r="AC17735" t="s">
        <v>37</v>
      </c>
      <c r="AD17735" t="s">
        <v>133</v>
      </c>
      <c r="AE17735" s="1">
        <v>40513</v>
      </c>
      <c r="AF17735" t="s">
        <v>39</v>
      </c>
      <c r="AG17735" t="s">
        <v>40</v>
      </c>
    </row>
    <row r="17736" spans="1:33" ht="14.25" x14ac:dyDescent="0.2">
      <c r="A17736">
        <v>633742</v>
      </c>
      <c r="B17736">
        <v>0</v>
      </c>
      <c r="C17736" s="1">
        <v>39203</v>
      </c>
      <c r="D17736">
        <v>3</v>
      </c>
      <c r="E17736" t="s">
        <v>25</v>
      </c>
      <c r="F17736" t="s">
        <v>25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26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1">
        <v>42370</v>
      </c>
      <c r="W17736">
        <v>113.23</v>
      </c>
      <c r="Y17736" s="1">
        <v>42339</v>
      </c>
      <c r="Z17736">
        <v>5000</v>
      </c>
      <c r="AA17736" t="s">
        <v>44</v>
      </c>
      <c r="AB17736" t="s">
        <v>48</v>
      </c>
      <c r="AC17736" t="s">
        <v>46</v>
      </c>
      <c r="AD17736" t="s">
        <v>42</v>
      </c>
      <c r="AE17736" s="1">
        <v>40513</v>
      </c>
      <c r="AF17736" t="s">
        <v>39</v>
      </c>
      <c r="AG17736" t="s">
        <v>124</v>
      </c>
    </row>
    <row r="17737" spans="1:33" ht="14.25" x14ac:dyDescent="0.2">
      <c r="A17737">
        <v>633745</v>
      </c>
      <c r="B17737">
        <v>0</v>
      </c>
      <c r="C17737" s="1">
        <v>35400</v>
      </c>
      <c r="D17737">
        <v>1</v>
      </c>
      <c r="E17737" t="s">
        <v>25</v>
      </c>
      <c r="F17737" t="s">
        <v>25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26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1">
        <v>41640</v>
      </c>
      <c r="W17737">
        <v>868.89</v>
      </c>
      <c r="Y17737" s="1">
        <v>42217</v>
      </c>
      <c r="Z17737">
        <v>25000</v>
      </c>
      <c r="AA17737" t="s">
        <v>55</v>
      </c>
      <c r="AB17737" t="s">
        <v>56</v>
      </c>
      <c r="AC17737" t="s">
        <v>52</v>
      </c>
      <c r="AD17737" t="s">
        <v>38</v>
      </c>
      <c r="AE17737" s="1">
        <v>40513</v>
      </c>
      <c r="AF17737" t="s">
        <v>39</v>
      </c>
      <c r="AG17737" t="s">
        <v>58</v>
      </c>
    </row>
    <row r="17738" spans="1:33" ht="14.25" x14ac:dyDescent="0.2">
      <c r="A17738">
        <v>633762</v>
      </c>
      <c r="B17738">
        <v>0</v>
      </c>
      <c r="C17738" s="1">
        <v>34486</v>
      </c>
      <c r="D17738">
        <v>1</v>
      </c>
      <c r="E17738" t="s">
        <v>25</v>
      </c>
      <c r="F17738" t="s">
        <v>25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26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1">
        <v>40969</v>
      </c>
      <c r="W17738">
        <v>5623.38</v>
      </c>
      <c r="Y17738" s="1">
        <v>42491</v>
      </c>
      <c r="Z17738">
        <v>8500</v>
      </c>
      <c r="AA17738" t="s">
        <v>53</v>
      </c>
      <c r="AB17738" t="s">
        <v>97</v>
      </c>
      <c r="AC17738" t="s">
        <v>46</v>
      </c>
      <c r="AD17738" t="s">
        <v>42</v>
      </c>
      <c r="AE17738" s="1">
        <v>40513</v>
      </c>
      <c r="AF17738" t="s">
        <v>39</v>
      </c>
      <c r="AG17738" t="s">
        <v>106</v>
      </c>
    </row>
    <row r="17739" spans="1:33" ht="14.25" x14ac:dyDescent="0.2">
      <c r="A17739">
        <v>633790</v>
      </c>
      <c r="B17739">
        <v>3</v>
      </c>
      <c r="C17739" s="1">
        <v>33420</v>
      </c>
      <c r="D17739">
        <v>6</v>
      </c>
      <c r="E17739">
        <v>8</v>
      </c>
      <c r="F17739" t="s">
        <v>25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26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1">
        <v>41883</v>
      </c>
      <c r="W17739">
        <v>5429.36</v>
      </c>
      <c r="Y17739" s="1">
        <v>42461</v>
      </c>
      <c r="Z17739">
        <v>16000</v>
      </c>
      <c r="AA17739" t="s">
        <v>44</v>
      </c>
      <c r="AB17739" t="s">
        <v>63</v>
      </c>
      <c r="AC17739" t="s">
        <v>52</v>
      </c>
      <c r="AD17739" t="s">
        <v>133</v>
      </c>
      <c r="AE17739" s="1">
        <v>40513</v>
      </c>
      <c r="AF17739" t="s">
        <v>39</v>
      </c>
      <c r="AG17739" t="s">
        <v>43</v>
      </c>
    </row>
    <row r="17740" spans="1:33" ht="14.25" x14ac:dyDescent="0.2">
      <c r="A17740">
        <v>633807</v>
      </c>
      <c r="B17740">
        <v>0</v>
      </c>
      <c r="C17740" s="1">
        <v>34912</v>
      </c>
      <c r="D17740">
        <v>0</v>
      </c>
      <c r="E17740" t="s">
        <v>25</v>
      </c>
      <c r="F17740" t="s">
        <v>25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26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1">
        <v>42309</v>
      </c>
      <c r="W17740">
        <v>945.84</v>
      </c>
      <c r="Y17740" s="1">
        <v>42491</v>
      </c>
      <c r="Z17740">
        <v>13200</v>
      </c>
      <c r="AA17740" t="s">
        <v>55</v>
      </c>
      <c r="AB17740" t="s">
        <v>102</v>
      </c>
      <c r="AC17740" t="s">
        <v>37</v>
      </c>
      <c r="AD17740" t="s">
        <v>42</v>
      </c>
      <c r="AE17740" s="1">
        <v>40513</v>
      </c>
      <c r="AF17740" t="s">
        <v>39</v>
      </c>
      <c r="AG17740" t="s">
        <v>43</v>
      </c>
    </row>
    <row r="17741" spans="1:33" ht="14.25" x14ac:dyDescent="0.2">
      <c r="A17741">
        <v>633813</v>
      </c>
      <c r="B17741">
        <v>0</v>
      </c>
      <c r="C17741" s="1">
        <v>36831</v>
      </c>
      <c r="D17741">
        <v>2</v>
      </c>
      <c r="E17741">
        <v>67</v>
      </c>
      <c r="F17741" t="s">
        <v>25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26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1">
        <v>41640</v>
      </c>
      <c r="W17741">
        <v>84.44</v>
      </c>
      <c r="Y17741" s="1">
        <v>42491</v>
      </c>
      <c r="Z17741">
        <v>2400</v>
      </c>
      <c r="AA17741" t="s">
        <v>44</v>
      </c>
      <c r="AB17741" t="s">
        <v>51</v>
      </c>
      <c r="AC17741" t="s">
        <v>37</v>
      </c>
      <c r="AD17741" t="s">
        <v>38</v>
      </c>
      <c r="AE17741" s="1">
        <v>40513</v>
      </c>
      <c r="AF17741" t="s">
        <v>39</v>
      </c>
      <c r="AG17741" t="s">
        <v>47</v>
      </c>
    </row>
    <row r="17742" spans="1:33" ht="14.25" x14ac:dyDescent="0.2">
      <c r="A17742">
        <v>633856</v>
      </c>
      <c r="B17742">
        <v>0</v>
      </c>
      <c r="C17742" s="1">
        <v>34060</v>
      </c>
      <c r="D17742">
        <v>0</v>
      </c>
      <c r="E17742" t="s">
        <v>25</v>
      </c>
      <c r="F17742" t="s">
        <v>25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26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1">
        <v>41640</v>
      </c>
      <c r="W17742">
        <v>508.84</v>
      </c>
      <c r="Y17742" s="1">
        <v>42491</v>
      </c>
      <c r="Z17742">
        <v>20000</v>
      </c>
      <c r="AA17742" t="s">
        <v>53</v>
      </c>
      <c r="AB17742" t="s">
        <v>54</v>
      </c>
      <c r="AC17742" t="s">
        <v>52</v>
      </c>
      <c r="AD17742" t="s">
        <v>38</v>
      </c>
      <c r="AE17742" s="1">
        <v>40513</v>
      </c>
      <c r="AF17742" t="s">
        <v>39</v>
      </c>
      <c r="AG17742" t="s">
        <v>61</v>
      </c>
    </row>
    <row r="17743" spans="1:33" ht="14.25" x14ac:dyDescent="0.2">
      <c r="A17743">
        <v>633860</v>
      </c>
      <c r="B17743">
        <v>0</v>
      </c>
      <c r="C17743" s="1">
        <v>34759</v>
      </c>
      <c r="D17743">
        <v>0</v>
      </c>
      <c r="E17743" t="s">
        <v>25</v>
      </c>
      <c r="F17743" t="s">
        <v>25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26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1">
        <v>41548</v>
      </c>
      <c r="W17743">
        <v>12689.45</v>
      </c>
      <c r="Y17743" s="1">
        <v>42430</v>
      </c>
      <c r="Z17743">
        <v>23000</v>
      </c>
      <c r="AA17743" t="s">
        <v>44</v>
      </c>
      <c r="AB17743" t="s">
        <v>45</v>
      </c>
      <c r="AC17743" t="s">
        <v>37</v>
      </c>
      <c r="AD17743" t="s">
        <v>38</v>
      </c>
      <c r="AE17743" s="1">
        <v>40513</v>
      </c>
      <c r="AF17743" t="s">
        <v>39</v>
      </c>
      <c r="AG17743" t="s">
        <v>40</v>
      </c>
    </row>
    <row r="17744" spans="1:33" ht="14.25" x14ac:dyDescent="0.2">
      <c r="A17744">
        <v>633868</v>
      </c>
      <c r="B17744">
        <v>0</v>
      </c>
      <c r="C17744" s="1">
        <v>27030</v>
      </c>
      <c r="D17744">
        <v>0</v>
      </c>
      <c r="E17744" t="s">
        <v>25</v>
      </c>
      <c r="F17744" t="s">
        <v>25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26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1">
        <v>41306</v>
      </c>
      <c r="W17744">
        <v>4436.57</v>
      </c>
      <c r="Y17744" s="1">
        <v>42370</v>
      </c>
      <c r="Z17744">
        <v>18000</v>
      </c>
      <c r="AA17744" t="s">
        <v>53</v>
      </c>
      <c r="AB17744" t="s">
        <v>68</v>
      </c>
      <c r="AC17744" t="s">
        <v>52</v>
      </c>
      <c r="AD17744" t="s">
        <v>38</v>
      </c>
      <c r="AE17744" s="1">
        <v>40513</v>
      </c>
      <c r="AF17744" t="s">
        <v>39</v>
      </c>
      <c r="AG17744" t="s">
        <v>125</v>
      </c>
    </row>
    <row r="17745" spans="1:33" ht="14.25" x14ac:dyDescent="0.2">
      <c r="A17745">
        <v>633869</v>
      </c>
      <c r="B17745">
        <v>0</v>
      </c>
      <c r="C17745" s="1">
        <v>38384</v>
      </c>
      <c r="D17745">
        <v>1</v>
      </c>
      <c r="E17745" t="s">
        <v>25</v>
      </c>
      <c r="F17745" t="s">
        <v>25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26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1">
        <v>41275</v>
      </c>
      <c r="W17745">
        <v>3209.43</v>
      </c>
      <c r="Y17745" s="1">
        <v>42401</v>
      </c>
      <c r="Z17745">
        <v>4800</v>
      </c>
      <c r="AA17745" t="s">
        <v>35</v>
      </c>
      <c r="AB17745" t="s">
        <v>41</v>
      </c>
      <c r="AC17745" t="s">
        <v>52</v>
      </c>
      <c r="AD17745" t="s">
        <v>133</v>
      </c>
      <c r="AE17745" s="1">
        <v>40513</v>
      </c>
      <c r="AF17745" t="s">
        <v>39</v>
      </c>
      <c r="AG17745" t="s">
        <v>47</v>
      </c>
    </row>
    <row r="17746" spans="1:33" ht="14.25" x14ac:dyDescent="0.2">
      <c r="A17746">
        <v>633876</v>
      </c>
      <c r="B17746">
        <v>0</v>
      </c>
      <c r="C17746" s="1">
        <v>36069</v>
      </c>
      <c r="D17746">
        <v>0</v>
      </c>
      <c r="E17746">
        <v>49</v>
      </c>
      <c r="F17746" t="s">
        <v>25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26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1">
        <v>41153</v>
      </c>
      <c r="W17746">
        <v>148.36000000000001</v>
      </c>
      <c r="Y17746" s="1">
        <v>42461</v>
      </c>
      <c r="Z17746">
        <v>10000</v>
      </c>
      <c r="AA17746" t="s">
        <v>35</v>
      </c>
      <c r="AB17746" t="s">
        <v>41</v>
      </c>
      <c r="AC17746" t="s">
        <v>52</v>
      </c>
      <c r="AD17746" t="s">
        <v>42</v>
      </c>
      <c r="AE17746" s="1">
        <v>40513</v>
      </c>
      <c r="AF17746" t="s">
        <v>39</v>
      </c>
      <c r="AG17746" t="s">
        <v>60</v>
      </c>
    </row>
    <row r="17747" spans="1:33" ht="14.25" x14ac:dyDescent="0.2">
      <c r="A17747">
        <v>633878</v>
      </c>
      <c r="B17747">
        <v>0</v>
      </c>
      <c r="C17747" s="1">
        <v>33543</v>
      </c>
      <c r="D17747">
        <v>1</v>
      </c>
      <c r="E17747">
        <v>82</v>
      </c>
      <c r="F17747" t="s">
        <v>25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26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1">
        <v>41518</v>
      </c>
      <c r="W17747">
        <v>9962.32</v>
      </c>
      <c r="Y17747" s="1">
        <v>42491</v>
      </c>
      <c r="Z17747">
        <v>18000</v>
      </c>
      <c r="AA17747" t="s">
        <v>35</v>
      </c>
      <c r="AB17747" t="s">
        <v>41</v>
      </c>
      <c r="AC17747" t="s">
        <v>52</v>
      </c>
      <c r="AD17747" t="s">
        <v>38</v>
      </c>
      <c r="AE17747" s="1">
        <v>40544</v>
      </c>
      <c r="AF17747" t="s">
        <v>39</v>
      </c>
      <c r="AG17747" t="s">
        <v>69</v>
      </c>
    </row>
    <row r="17748" spans="1:33" ht="14.25" x14ac:dyDescent="0.2">
      <c r="A17748">
        <v>633896</v>
      </c>
      <c r="B17748">
        <v>0</v>
      </c>
      <c r="C17748" s="1">
        <v>32082</v>
      </c>
      <c r="D17748">
        <v>0</v>
      </c>
      <c r="E17748" t="s">
        <v>25</v>
      </c>
      <c r="F17748" t="s">
        <v>25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26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1">
        <v>40969</v>
      </c>
      <c r="W17748">
        <v>11739.42</v>
      </c>
      <c r="Y17748" s="1">
        <v>42491</v>
      </c>
      <c r="Z17748">
        <v>17000</v>
      </c>
      <c r="AA17748" t="s">
        <v>44</v>
      </c>
      <c r="AB17748" t="s">
        <v>48</v>
      </c>
      <c r="AC17748" t="s">
        <v>37</v>
      </c>
      <c r="AD17748" t="s">
        <v>42</v>
      </c>
      <c r="AE17748" s="1">
        <v>40513</v>
      </c>
      <c r="AF17748" t="s">
        <v>39</v>
      </c>
      <c r="AG17748" t="s">
        <v>106</v>
      </c>
    </row>
    <row r="17749" spans="1:33" ht="14.25" x14ac:dyDescent="0.2">
      <c r="A17749">
        <v>633931</v>
      </c>
      <c r="B17749">
        <v>2</v>
      </c>
      <c r="C17749" s="1">
        <v>33025</v>
      </c>
      <c r="D17749">
        <v>1</v>
      </c>
      <c r="E17749">
        <v>19</v>
      </c>
      <c r="F17749" t="s">
        <v>25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26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1">
        <v>41640</v>
      </c>
      <c r="W17749">
        <v>87.33</v>
      </c>
      <c r="Y17749" s="1">
        <v>41640</v>
      </c>
      <c r="Z17749">
        <v>2500</v>
      </c>
      <c r="AA17749" t="s">
        <v>35</v>
      </c>
      <c r="AB17749" t="s">
        <v>80</v>
      </c>
      <c r="AC17749" t="s">
        <v>52</v>
      </c>
      <c r="AD17749" t="s">
        <v>42</v>
      </c>
      <c r="AE17749" s="1">
        <v>40513</v>
      </c>
      <c r="AF17749" t="s">
        <v>39</v>
      </c>
      <c r="AG17749" t="s">
        <v>49</v>
      </c>
    </row>
    <row r="17750" spans="1:33" ht="14.25" x14ac:dyDescent="0.2">
      <c r="A17750">
        <v>633936</v>
      </c>
      <c r="B17750">
        <v>0</v>
      </c>
      <c r="C17750" s="1">
        <v>37135</v>
      </c>
      <c r="D17750">
        <v>0</v>
      </c>
      <c r="E17750" t="s">
        <v>25</v>
      </c>
      <c r="F17750" t="s">
        <v>25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26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1">
        <v>40603</v>
      </c>
      <c r="W17750">
        <v>3184.82</v>
      </c>
      <c r="Y17750" s="1">
        <v>41061</v>
      </c>
      <c r="Z17750">
        <v>3200</v>
      </c>
      <c r="AA17750" t="s">
        <v>35</v>
      </c>
      <c r="AB17750" t="s">
        <v>50</v>
      </c>
      <c r="AC17750" t="s">
        <v>52</v>
      </c>
      <c r="AD17750" t="s">
        <v>133</v>
      </c>
      <c r="AE17750" s="1">
        <v>40513</v>
      </c>
      <c r="AF17750" t="s">
        <v>39</v>
      </c>
      <c r="AG17750" t="s">
        <v>99</v>
      </c>
    </row>
    <row r="17751" spans="1:33" ht="14.25" x14ac:dyDescent="0.2">
      <c r="A17751">
        <v>633965</v>
      </c>
      <c r="B17751">
        <v>0</v>
      </c>
      <c r="C17751" s="1">
        <v>36831</v>
      </c>
      <c r="D17751">
        <v>0</v>
      </c>
      <c r="E17751" t="s">
        <v>25</v>
      </c>
      <c r="F17751" t="s">
        <v>25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26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1">
        <v>41640</v>
      </c>
      <c r="W17751">
        <v>512.77</v>
      </c>
      <c r="Y17751" s="1">
        <v>41640</v>
      </c>
      <c r="Z17751">
        <v>14000</v>
      </c>
      <c r="AA17751" t="s">
        <v>44</v>
      </c>
      <c r="AB17751" t="s">
        <v>45</v>
      </c>
      <c r="AC17751" t="s">
        <v>37</v>
      </c>
      <c r="AD17751" t="s">
        <v>133</v>
      </c>
      <c r="AE17751" s="1">
        <v>40513</v>
      </c>
      <c r="AF17751" t="s">
        <v>39</v>
      </c>
      <c r="AG17751" t="s">
        <v>43</v>
      </c>
    </row>
    <row r="17752" spans="1:33" ht="14.25" x14ac:dyDescent="0.2">
      <c r="A17752">
        <v>633967</v>
      </c>
      <c r="B17752">
        <v>0</v>
      </c>
      <c r="C17752" s="1">
        <v>35370</v>
      </c>
      <c r="D17752">
        <v>2</v>
      </c>
      <c r="E17752" t="s">
        <v>25</v>
      </c>
      <c r="F17752" t="s">
        <v>25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26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1">
        <v>41487</v>
      </c>
      <c r="W17752">
        <v>10177.16</v>
      </c>
      <c r="Y17752" s="1">
        <v>41487</v>
      </c>
      <c r="Z17752">
        <v>16750</v>
      </c>
      <c r="AA17752" t="s">
        <v>74</v>
      </c>
      <c r="AB17752" t="s">
        <v>91</v>
      </c>
      <c r="AC17752" t="s">
        <v>52</v>
      </c>
      <c r="AD17752" t="s">
        <v>42</v>
      </c>
      <c r="AE17752" s="1">
        <v>40513</v>
      </c>
      <c r="AF17752" t="s">
        <v>39</v>
      </c>
      <c r="AG17752" t="s">
        <v>79</v>
      </c>
    </row>
    <row r="17753" spans="1:33" ht="14.25" x14ac:dyDescent="0.2">
      <c r="A17753">
        <v>633987</v>
      </c>
      <c r="B17753">
        <v>0</v>
      </c>
      <c r="C17753" s="1">
        <v>36617</v>
      </c>
      <c r="D17753">
        <v>1</v>
      </c>
      <c r="E17753" t="s">
        <v>25</v>
      </c>
      <c r="F17753" t="s">
        <v>25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26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1">
        <v>41640</v>
      </c>
      <c r="W17753">
        <v>138.94</v>
      </c>
      <c r="Y17753" s="1">
        <v>42491</v>
      </c>
      <c r="Z17753">
        <v>4000</v>
      </c>
      <c r="AA17753" t="s">
        <v>55</v>
      </c>
      <c r="AB17753" t="s">
        <v>56</v>
      </c>
      <c r="AC17753" t="s">
        <v>37</v>
      </c>
      <c r="AD17753" t="s">
        <v>133</v>
      </c>
      <c r="AE17753" s="1">
        <v>40513</v>
      </c>
      <c r="AF17753" t="s">
        <v>39</v>
      </c>
      <c r="AG17753" t="s">
        <v>40</v>
      </c>
    </row>
    <row r="17754" spans="1:33" ht="14.25" x14ac:dyDescent="0.2">
      <c r="A17754">
        <v>633991</v>
      </c>
      <c r="B17754">
        <v>0</v>
      </c>
      <c r="C17754" s="1">
        <v>37834</v>
      </c>
      <c r="D17754">
        <v>1</v>
      </c>
      <c r="E17754" t="s">
        <v>25</v>
      </c>
      <c r="F17754" t="s">
        <v>25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26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1">
        <v>41640</v>
      </c>
      <c r="W17754">
        <v>174.85</v>
      </c>
      <c r="Y17754" s="1">
        <v>41640</v>
      </c>
      <c r="Z17754">
        <v>5000</v>
      </c>
      <c r="AA17754" t="s">
        <v>35</v>
      </c>
      <c r="AB17754" t="s">
        <v>36</v>
      </c>
      <c r="AC17754" t="s">
        <v>37</v>
      </c>
      <c r="AD17754" t="s">
        <v>133</v>
      </c>
      <c r="AE17754" s="1">
        <v>40513</v>
      </c>
      <c r="AF17754" t="s">
        <v>39</v>
      </c>
      <c r="AG17754" t="s">
        <v>40</v>
      </c>
    </row>
    <row r="17755" spans="1:33" ht="14.25" x14ac:dyDescent="0.2">
      <c r="A17755">
        <v>634004</v>
      </c>
      <c r="B17755">
        <v>0</v>
      </c>
      <c r="C17755" s="1">
        <v>37622</v>
      </c>
      <c r="D17755">
        <v>0</v>
      </c>
      <c r="E17755" t="s">
        <v>25</v>
      </c>
      <c r="F17755" t="s">
        <v>25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26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1">
        <v>41244</v>
      </c>
      <c r="W17755">
        <v>5414.22</v>
      </c>
      <c r="Y17755" s="1">
        <v>41244</v>
      </c>
      <c r="Z17755">
        <v>13000</v>
      </c>
      <c r="AA17755" t="s">
        <v>53</v>
      </c>
      <c r="AB17755" t="s">
        <v>54</v>
      </c>
      <c r="AC17755" t="s">
        <v>52</v>
      </c>
      <c r="AD17755" t="s">
        <v>133</v>
      </c>
      <c r="AE17755" s="1">
        <v>40513</v>
      </c>
      <c r="AF17755" t="s">
        <v>39</v>
      </c>
      <c r="AG17755" t="s">
        <v>85</v>
      </c>
    </row>
    <row r="17756" spans="1:33" ht="14.25" x14ac:dyDescent="0.2">
      <c r="A17756">
        <v>634017</v>
      </c>
      <c r="B17756">
        <v>0</v>
      </c>
      <c r="C17756" s="1">
        <v>37834</v>
      </c>
      <c r="D17756">
        <v>0</v>
      </c>
      <c r="E17756">
        <v>29</v>
      </c>
      <c r="F17756" t="s">
        <v>25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26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1">
        <v>41640</v>
      </c>
      <c r="W17756">
        <v>89.71</v>
      </c>
      <c r="Y17756" s="1">
        <v>41974</v>
      </c>
      <c r="Z17756">
        <v>2500</v>
      </c>
      <c r="AA17756" t="s">
        <v>44</v>
      </c>
      <c r="AB17756" t="s">
        <v>48</v>
      </c>
      <c r="AC17756" t="s">
        <v>37</v>
      </c>
      <c r="AD17756" t="s">
        <v>133</v>
      </c>
      <c r="AE17756" s="1">
        <v>40513</v>
      </c>
      <c r="AF17756" t="s">
        <v>39</v>
      </c>
      <c r="AG17756" t="s">
        <v>72</v>
      </c>
    </row>
    <row r="17757" spans="1:33" ht="14.25" x14ac:dyDescent="0.2">
      <c r="A17757">
        <v>634029</v>
      </c>
      <c r="B17757">
        <v>0</v>
      </c>
      <c r="C17757" s="1">
        <v>34851</v>
      </c>
      <c r="D17757">
        <v>1</v>
      </c>
      <c r="E17757" t="s">
        <v>25</v>
      </c>
      <c r="F17757" t="s">
        <v>25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26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1">
        <v>41426</v>
      </c>
      <c r="W17757">
        <v>75.819999999999993</v>
      </c>
      <c r="Y17757" s="1">
        <v>42491</v>
      </c>
      <c r="Z17757">
        <v>2500</v>
      </c>
      <c r="AA17757" t="s">
        <v>53</v>
      </c>
      <c r="AB17757" t="s">
        <v>81</v>
      </c>
      <c r="AC17757" t="s">
        <v>37</v>
      </c>
      <c r="AD17757" t="s">
        <v>42</v>
      </c>
      <c r="AE17757" s="1">
        <v>40544</v>
      </c>
      <c r="AF17757" t="s">
        <v>57</v>
      </c>
      <c r="AG17757" t="s">
        <v>85</v>
      </c>
    </row>
    <row r="17758" spans="1:33" ht="14.25" x14ac:dyDescent="0.2">
      <c r="A17758">
        <v>634062</v>
      </c>
      <c r="B17758">
        <v>0</v>
      </c>
      <c r="C17758" s="1">
        <v>37165</v>
      </c>
      <c r="D17758">
        <v>0</v>
      </c>
      <c r="E17758" t="s">
        <v>25</v>
      </c>
      <c r="F17758" t="s">
        <v>25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26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1">
        <v>41852</v>
      </c>
      <c r="W17758">
        <v>7819.98</v>
      </c>
      <c r="Y17758" s="1">
        <v>42491</v>
      </c>
      <c r="Z17758">
        <v>20000</v>
      </c>
      <c r="AA17758" t="s">
        <v>55</v>
      </c>
      <c r="AB17758" t="s">
        <v>102</v>
      </c>
      <c r="AC17758" t="s">
        <v>52</v>
      </c>
      <c r="AD17758" t="s">
        <v>38</v>
      </c>
      <c r="AE17758" s="1">
        <v>40513</v>
      </c>
      <c r="AF17758" t="s">
        <v>39</v>
      </c>
      <c r="AG17758" t="s">
        <v>124</v>
      </c>
    </row>
    <row r="17759" spans="1:33" ht="14.25" x14ac:dyDescent="0.2">
      <c r="A17759">
        <v>634073</v>
      </c>
      <c r="B17759">
        <v>0</v>
      </c>
      <c r="C17759" s="1">
        <v>35400</v>
      </c>
      <c r="D17759">
        <v>3</v>
      </c>
      <c r="E17759">
        <v>36</v>
      </c>
      <c r="F17759" t="s">
        <v>25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26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1">
        <v>41699</v>
      </c>
      <c r="W17759">
        <v>32.32</v>
      </c>
      <c r="Y17759" s="1">
        <v>41791</v>
      </c>
      <c r="Z17759">
        <v>17000</v>
      </c>
      <c r="AA17759" t="s">
        <v>35</v>
      </c>
      <c r="AB17759" t="s">
        <v>50</v>
      </c>
      <c r="AC17759" t="s">
        <v>52</v>
      </c>
      <c r="AD17759" t="s">
        <v>42</v>
      </c>
      <c r="AE17759" s="1">
        <v>40513</v>
      </c>
      <c r="AF17759" t="s">
        <v>57</v>
      </c>
      <c r="AG17759" t="s">
        <v>43</v>
      </c>
    </row>
    <row r="17760" spans="1:33" ht="14.25" x14ac:dyDescent="0.2">
      <c r="A17760">
        <v>634078</v>
      </c>
      <c r="B17760">
        <v>0</v>
      </c>
      <c r="C17760" s="1">
        <v>34243</v>
      </c>
      <c r="D17760">
        <v>1</v>
      </c>
      <c r="E17760" t="s">
        <v>25</v>
      </c>
      <c r="F17760" t="s">
        <v>25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26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1">
        <v>40817</v>
      </c>
      <c r="W17760">
        <v>627.11</v>
      </c>
      <c r="Y17760" s="1">
        <v>42064</v>
      </c>
      <c r="Z17760">
        <v>25000</v>
      </c>
      <c r="AA17760" t="s">
        <v>74</v>
      </c>
      <c r="AB17760" t="s">
        <v>101</v>
      </c>
      <c r="AC17760" t="s">
        <v>37</v>
      </c>
      <c r="AD17760" t="s">
        <v>133</v>
      </c>
      <c r="AE17760" s="1">
        <v>40513</v>
      </c>
      <c r="AF17760" t="s">
        <v>57</v>
      </c>
      <c r="AG17760" t="s">
        <v>117</v>
      </c>
    </row>
    <row r="17761" spans="1:33" ht="14.25" x14ac:dyDescent="0.2">
      <c r="A17761">
        <v>634087</v>
      </c>
      <c r="B17761">
        <v>0</v>
      </c>
      <c r="C17761" s="1">
        <v>36557</v>
      </c>
      <c r="D17761">
        <v>1</v>
      </c>
      <c r="E17761" t="s">
        <v>25</v>
      </c>
      <c r="F17761" t="s">
        <v>25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26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1">
        <v>41395</v>
      </c>
      <c r="W17761">
        <v>2053.79</v>
      </c>
      <c r="Y17761" s="1">
        <v>41395</v>
      </c>
      <c r="Z17761">
        <v>12000</v>
      </c>
      <c r="AA17761" t="s">
        <v>53</v>
      </c>
      <c r="AB17761" t="s">
        <v>68</v>
      </c>
      <c r="AC17761" t="s">
        <v>52</v>
      </c>
      <c r="AD17761" t="s">
        <v>42</v>
      </c>
      <c r="AE17761" s="1">
        <v>40513</v>
      </c>
      <c r="AF17761" t="s">
        <v>39</v>
      </c>
      <c r="AG17761" t="s">
        <v>77</v>
      </c>
    </row>
    <row r="17762" spans="1:33" ht="14.25" x14ac:dyDescent="0.2">
      <c r="A17762">
        <v>634092</v>
      </c>
      <c r="B17762">
        <v>0</v>
      </c>
      <c r="C17762" s="1">
        <v>35125</v>
      </c>
      <c r="D17762">
        <v>1</v>
      </c>
      <c r="E17762">
        <v>49</v>
      </c>
      <c r="F17762" t="s">
        <v>25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26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1">
        <v>40756</v>
      </c>
      <c r="W17762">
        <v>9407.89</v>
      </c>
      <c r="Y17762" s="1">
        <v>42491</v>
      </c>
      <c r="Z17762">
        <v>10000</v>
      </c>
      <c r="AA17762" t="s">
        <v>55</v>
      </c>
      <c r="AB17762" t="s">
        <v>56</v>
      </c>
      <c r="AC17762" t="s">
        <v>46</v>
      </c>
      <c r="AD17762" t="s">
        <v>42</v>
      </c>
      <c r="AE17762" s="1">
        <v>40513</v>
      </c>
      <c r="AF17762" t="s">
        <v>39</v>
      </c>
      <c r="AG17762" t="s">
        <v>71</v>
      </c>
    </row>
    <row r="17763" spans="1:33" ht="14.25" x14ac:dyDescent="0.2">
      <c r="A17763">
        <v>634114</v>
      </c>
      <c r="B17763">
        <v>0</v>
      </c>
      <c r="C17763" s="1">
        <v>35156</v>
      </c>
      <c r="D17763">
        <v>2</v>
      </c>
      <c r="E17763" t="s">
        <v>25</v>
      </c>
      <c r="F17763" t="s">
        <v>25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26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1">
        <v>40787</v>
      </c>
      <c r="W17763">
        <v>10880.46</v>
      </c>
      <c r="Y17763" s="1">
        <v>40787</v>
      </c>
      <c r="Z17763">
        <v>21000</v>
      </c>
      <c r="AA17763" t="s">
        <v>53</v>
      </c>
      <c r="AB17763" t="s">
        <v>68</v>
      </c>
      <c r="AC17763" t="s">
        <v>52</v>
      </c>
      <c r="AD17763" t="s">
        <v>38</v>
      </c>
      <c r="AE17763" s="1">
        <v>40513</v>
      </c>
      <c r="AF17763" t="s">
        <v>39</v>
      </c>
      <c r="AG17763" t="s">
        <v>62</v>
      </c>
    </row>
    <row r="17764" spans="1:33" ht="14.25" x14ac:dyDescent="0.2">
      <c r="A17764">
        <v>634116</v>
      </c>
      <c r="B17764">
        <v>0</v>
      </c>
      <c r="C17764" s="1">
        <v>38108</v>
      </c>
      <c r="D17764">
        <v>0</v>
      </c>
      <c r="E17764">
        <v>41</v>
      </c>
      <c r="F17764" t="s">
        <v>25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26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1">
        <v>42370</v>
      </c>
      <c r="W17764">
        <v>186.29</v>
      </c>
      <c r="Y17764" s="1">
        <v>42339</v>
      </c>
      <c r="Z17764">
        <v>7500</v>
      </c>
      <c r="AA17764" t="s">
        <v>74</v>
      </c>
      <c r="AB17764" t="s">
        <v>75</v>
      </c>
      <c r="AC17764" t="s">
        <v>37</v>
      </c>
      <c r="AD17764" t="s">
        <v>38</v>
      </c>
      <c r="AE17764" s="1">
        <v>40513</v>
      </c>
      <c r="AF17764" t="s">
        <v>39</v>
      </c>
      <c r="AG17764" t="s">
        <v>85</v>
      </c>
    </row>
    <row r="17765" spans="1:33" ht="14.25" x14ac:dyDescent="0.2">
      <c r="A17765">
        <v>634125</v>
      </c>
      <c r="B17765">
        <v>0</v>
      </c>
      <c r="C17765" s="1">
        <v>31837</v>
      </c>
      <c r="D17765">
        <v>1</v>
      </c>
      <c r="E17765" t="s">
        <v>25</v>
      </c>
      <c r="F17765" t="s">
        <v>25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26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1">
        <v>41365</v>
      </c>
      <c r="W17765">
        <v>12984.74</v>
      </c>
      <c r="Y17765" s="1">
        <v>41365</v>
      </c>
      <c r="Z17765">
        <v>20000</v>
      </c>
      <c r="AA17765" t="s">
        <v>44</v>
      </c>
      <c r="AB17765" t="s">
        <v>70</v>
      </c>
      <c r="AC17765" t="s">
        <v>52</v>
      </c>
      <c r="AD17765" t="s">
        <v>38</v>
      </c>
      <c r="AE17765" s="1">
        <v>40513</v>
      </c>
      <c r="AF17765" t="s">
        <v>39</v>
      </c>
      <c r="AG17765" t="s">
        <v>87</v>
      </c>
    </row>
    <row r="17766" spans="1:33" ht="14.25" x14ac:dyDescent="0.2">
      <c r="A17766">
        <v>634132</v>
      </c>
      <c r="B17766">
        <v>0</v>
      </c>
      <c r="C17766" s="1">
        <v>35065</v>
      </c>
      <c r="D17766">
        <v>0</v>
      </c>
      <c r="E17766" t="s">
        <v>25</v>
      </c>
      <c r="F17766" t="s">
        <v>25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26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1">
        <v>42370</v>
      </c>
      <c r="W17766">
        <v>288.38</v>
      </c>
      <c r="Y17766" s="1">
        <v>42339</v>
      </c>
      <c r="Z17766">
        <v>12000</v>
      </c>
      <c r="AA17766" t="s">
        <v>55</v>
      </c>
      <c r="AB17766" t="s">
        <v>102</v>
      </c>
      <c r="AC17766" t="s">
        <v>52</v>
      </c>
      <c r="AD17766" t="s">
        <v>38</v>
      </c>
      <c r="AE17766" s="1">
        <v>40513</v>
      </c>
      <c r="AF17766" t="s">
        <v>39</v>
      </c>
      <c r="AG17766" t="s">
        <v>77</v>
      </c>
    </row>
    <row r="17767" spans="1:33" ht="14.25" x14ac:dyDescent="0.2">
      <c r="A17767">
        <v>634140</v>
      </c>
      <c r="B17767">
        <v>0</v>
      </c>
      <c r="C17767" s="1">
        <v>36831</v>
      </c>
      <c r="D17767">
        <v>0</v>
      </c>
      <c r="E17767" t="s">
        <v>25</v>
      </c>
      <c r="F17767" t="s">
        <v>25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26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1">
        <v>42370</v>
      </c>
      <c r="W17767">
        <v>250.46</v>
      </c>
      <c r="Y17767" s="1">
        <v>42339</v>
      </c>
      <c r="Z17767">
        <v>12000</v>
      </c>
      <c r="AA17767" t="s">
        <v>35</v>
      </c>
      <c r="AB17767" t="s">
        <v>80</v>
      </c>
      <c r="AC17767" t="s">
        <v>37</v>
      </c>
      <c r="AD17767" t="s">
        <v>42</v>
      </c>
      <c r="AE17767" s="1">
        <v>40513</v>
      </c>
      <c r="AF17767" t="s">
        <v>39</v>
      </c>
      <c r="AG17767" t="s">
        <v>43</v>
      </c>
    </row>
    <row r="17768" spans="1:33" ht="14.25" x14ac:dyDescent="0.2">
      <c r="A17768">
        <v>634145</v>
      </c>
      <c r="B17768">
        <v>0</v>
      </c>
      <c r="C17768" s="1">
        <v>36800</v>
      </c>
      <c r="D17768">
        <v>1</v>
      </c>
      <c r="E17768" t="s">
        <v>25</v>
      </c>
      <c r="F17768" t="s">
        <v>25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26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1">
        <v>40817</v>
      </c>
      <c r="W17768">
        <v>7517.05</v>
      </c>
      <c r="Y17768" s="1">
        <v>41913</v>
      </c>
      <c r="Z17768">
        <v>8200</v>
      </c>
      <c r="AA17768" t="s">
        <v>55</v>
      </c>
      <c r="AB17768" t="s">
        <v>65</v>
      </c>
      <c r="AC17768" t="s">
        <v>52</v>
      </c>
      <c r="AD17768" t="s">
        <v>38</v>
      </c>
      <c r="AE17768" s="1">
        <v>40513</v>
      </c>
      <c r="AF17768" t="s">
        <v>39</v>
      </c>
      <c r="AG17768" t="s">
        <v>47</v>
      </c>
    </row>
    <row r="17769" spans="1:33" ht="14.25" x14ac:dyDescent="0.2">
      <c r="A17769">
        <v>634152</v>
      </c>
      <c r="B17769">
        <v>0</v>
      </c>
      <c r="C17769" s="1">
        <v>36312</v>
      </c>
      <c r="D17769">
        <v>0</v>
      </c>
      <c r="E17769" t="s">
        <v>25</v>
      </c>
      <c r="F17769" t="s">
        <v>25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26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1">
        <v>41640</v>
      </c>
      <c r="W17769">
        <v>470.52</v>
      </c>
      <c r="Y17769" s="1">
        <v>42005</v>
      </c>
      <c r="Z17769">
        <v>15000</v>
      </c>
      <c r="AA17769" t="s">
        <v>53</v>
      </c>
      <c r="AB17769" t="s">
        <v>54</v>
      </c>
      <c r="AC17769" t="s">
        <v>37</v>
      </c>
      <c r="AD17769" t="s">
        <v>133</v>
      </c>
      <c r="AE17769" s="1">
        <v>40513</v>
      </c>
      <c r="AF17769" t="s">
        <v>39</v>
      </c>
      <c r="AG17769" t="s">
        <v>40</v>
      </c>
    </row>
    <row r="17770" spans="1:33" ht="14.25" x14ac:dyDescent="0.2">
      <c r="A17770">
        <v>634192</v>
      </c>
      <c r="B17770">
        <v>0</v>
      </c>
      <c r="C17770" s="1">
        <v>36982</v>
      </c>
      <c r="D17770">
        <v>0</v>
      </c>
      <c r="E17770" t="s">
        <v>25</v>
      </c>
      <c r="F17770" t="s">
        <v>25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26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1">
        <v>42370</v>
      </c>
      <c r="W17770">
        <v>254.56</v>
      </c>
      <c r="Y17770" s="1">
        <v>42339</v>
      </c>
      <c r="Z17770">
        <v>12000</v>
      </c>
      <c r="AA17770" t="s">
        <v>35</v>
      </c>
      <c r="AB17770" t="s">
        <v>36</v>
      </c>
      <c r="AC17770" t="s">
        <v>46</v>
      </c>
      <c r="AD17770" t="s">
        <v>133</v>
      </c>
      <c r="AE17770" s="1">
        <v>40544</v>
      </c>
      <c r="AF17770" t="s">
        <v>39</v>
      </c>
      <c r="AG17770" t="s">
        <v>106</v>
      </c>
    </row>
    <row r="17771" spans="1:33" ht="14.25" x14ac:dyDescent="0.2">
      <c r="A17771">
        <v>634195</v>
      </c>
      <c r="B17771">
        <v>0</v>
      </c>
      <c r="C17771" s="1">
        <v>32325</v>
      </c>
      <c r="D17771">
        <v>1</v>
      </c>
      <c r="E17771" t="s">
        <v>25</v>
      </c>
      <c r="F17771" t="s">
        <v>25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26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1">
        <v>40695</v>
      </c>
      <c r="W17771">
        <v>268.06</v>
      </c>
      <c r="Y17771" s="1">
        <v>40848</v>
      </c>
      <c r="Z17771">
        <v>8000</v>
      </c>
      <c r="AA17771" t="s">
        <v>44</v>
      </c>
      <c r="AB17771" t="s">
        <v>45</v>
      </c>
      <c r="AC17771" t="s">
        <v>37</v>
      </c>
      <c r="AD17771" t="s">
        <v>42</v>
      </c>
      <c r="AE17771" s="1">
        <v>40513</v>
      </c>
      <c r="AF17771" t="s">
        <v>57</v>
      </c>
      <c r="AG17771" t="s">
        <v>43</v>
      </c>
    </row>
    <row r="17772" spans="1:33" ht="14.25" x14ac:dyDescent="0.2">
      <c r="A17772">
        <v>634210</v>
      </c>
      <c r="B17772">
        <v>0</v>
      </c>
      <c r="C17772" s="1">
        <v>38534</v>
      </c>
      <c r="D17772">
        <v>2</v>
      </c>
      <c r="E17772">
        <v>24</v>
      </c>
      <c r="F17772" t="s">
        <v>25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26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1">
        <v>41153</v>
      </c>
      <c r="W17772">
        <v>1422.66</v>
      </c>
      <c r="Y17772" s="1">
        <v>41791</v>
      </c>
      <c r="Z17772">
        <v>2700</v>
      </c>
      <c r="AA17772" t="s">
        <v>44</v>
      </c>
      <c r="AB17772" t="s">
        <v>45</v>
      </c>
      <c r="AC17772" t="s">
        <v>37</v>
      </c>
      <c r="AD17772" t="s">
        <v>42</v>
      </c>
      <c r="AE17772" s="1">
        <v>40513</v>
      </c>
      <c r="AF17772" t="s">
        <v>39</v>
      </c>
      <c r="AG17772" t="s">
        <v>131</v>
      </c>
    </row>
    <row r="17773" spans="1:33" ht="14.25" x14ac:dyDescent="0.2">
      <c r="A17773">
        <v>634231</v>
      </c>
      <c r="B17773">
        <v>0</v>
      </c>
      <c r="C17773" s="1">
        <v>32264</v>
      </c>
      <c r="D17773">
        <v>0</v>
      </c>
      <c r="E17773" t="s">
        <v>25</v>
      </c>
      <c r="F17773" t="s">
        <v>25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26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1">
        <v>41640</v>
      </c>
      <c r="W17773">
        <v>499.77</v>
      </c>
      <c r="Y17773" s="1">
        <v>41640</v>
      </c>
      <c r="Z17773">
        <v>15000</v>
      </c>
      <c r="AA17773" t="s">
        <v>35</v>
      </c>
      <c r="AB17773" t="s">
        <v>50</v>
      </c>
      <c r="AC17773" t="s">
        <v>52</v>
      </c>
      <c r="AD17773" t="s">
        <v>38</v>
      </c>
      <c r="AE17773" s="1">
        <v>40544</v>
      </c>
      <c r="AF17773" t="s">
        <v>39</v>
      </c>
      <c r="AG17773" t="s">
        <v>40</v>
      </c>
    </row>
    <row r="17774" spans="1:33" ht="14.25" x14ac:dyDescent="0.2">
      <c r="A17774">
        <v>634234</v>
      </c>
      <c r="B17774">
        <v>0</v>
      </c>
      <c r="C17774" s="1">
        <v>35704</v>
      </c>
      <c r="D17774">
        <v>0</v>
      </c>
      <c r="E17774">
        <v>58</v>
      </c>
      <c r="F17774" t="s">
        <v>25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26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1">
        <v>41030</v>
      </c>
      <c r="W17774">
        <v>6841.78</v>
      </c>
      <c r="Y17774" s="1">
        <v>41030</v>
      </c>
      <c r="Z17774">
        <v>13000</v>
      </c>
      <c r="AA17774" t="s">
        <v>35</v>
      </c>
      <c r="AB17774" t="s">
        <v>36</v>
      </c>
      <c r="AC17774" t="s">
        <v>52</v>
      </c>
      <c r="AD17774" t="s">
        <v>42</v>
      </c>
      <c r="AE17774" s="1">
        <v>40513</v>
      </c>
      <c r="AF17774" t="s">
        <v>39</v>
      </c>
      <c r="AG17774" t="s">
        <v>83</v>
      </c>
    </row>
    <row r="17775" spans="1:33" ht="14.25" x14ac:dyDescent="0.2">
      <c r="A17775">
        <v>634236</v>
      </c>
      <c r="B17775">
        <v>0</v>
      </c>
      <c r="C17775" s="1">
        <v>36770</v>
      </c>
      <c r="D17775">
        <v>1</v>
      </c>
      <c r="E17775">
        <v>51</v>
      </c>
      <c r="F17775" t="s">
        <v>25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26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1">
        <v>41334</v>
      </c>
      <c r="W17775">
        <v>977.19</v>
      </c>
      <c r="Y17775" s="1">
        <v>42491</v>
      </c>
      <c r="Z17775">
        <v>7000</v>
      </c>
      <c r="AA17775" t="s">
        <v>35</v>
      </c>
      <c r="AB17775" t="s">
        <v>36</v>
      </c>
      <c r="AC17775" t="s">
        <v>37</v>
      </c>
      <c r="AD17775" t="s">
        <v>42</v>
      </c>
      <c r="AE17775" s="1">
        <v>40513</v>
      </c>
      <c r="AF17775" t="s">
        <v>39</v>
      </c>
      <c r="AG17775" t="s">
        <v>40</v>
      </c>
    </row>
    <row r="17776" spans="1:33" ht="14.25" x14ac:dyDescent="0.2">
      <c r="A17776">
        <v>634237</v>
      </c>
      <c r="B17776">
        <v>0</v>
      </c>
      <c r="C17776" s="1">
        <v>38961</v>
      </c>
      <c r="D17776">
        <v>0</v>
      </c>
      <c r="E17776" t="s">
        <v>25</v>
      </c>
      <c r="F17776" t="s">
        <v>25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26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1">
        <v>41640</v>
      </c>
      <c r="W17776">
        <v>130.58000000000001</v>
      </c>
      <c r="Y17776" s="1">
        <v>41640</v>
      </c>
      <c r="Z17776">
        <v>3700</v>
      </c>
      <c r="AA17776" t="s">
        <v>35</v>
      </c>
      <c r="AB17776" t="s">
        <v>80</v>
      </c>
      <c r="AC17776" t="s">
        <v>37</v>
      </c>
      <c r="AD17776" t="s">
        <v>42</v>
      </c>
      <c r="AE17776" s="1">
        <v>40544</v>
      </c>
      <c r="AF17776" t="s">
        <v>39</v>
      </c>
      <c r="AG17776" t="s">
        <v>85</v>
      </c>
    </row>
    <row r="17777" spans="1:33" ht="14.25" x14ac:dyDescent="0.2">
      <c r="A17777">
        <v>634281</v>
      </c>
      <c r="B17777">
        <v>2</v>
      </c>
      <c r="C17777" s="1">
        <v>35278</v>
      </c>
      <c r="D17777">
        <v>0</v>
      </c>
      <c r="E17777">
        <v>5</v>
      </c>
      <c r="F17777" t="s">
        <v>25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26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1">
        <v>41000</v>
      </c>
      <c r="W17777">
        <v>992.54</v>
      </c>
      <c r="Y17777" s="1">
        <v>42278</v>
      </c>
      <c r="Z17777">
        <v>1500</v>
      </c>
      <c r="AA17777" t="s">
        <v>44</v>
      </c>
      <c r="AB17777" t="s">
        <v>70</v>
      </c>
      <c r="AC17777" t="s">
        <v>52</v>
      </c>
      <c r="AD17777" t="s">
        <v>133</v>
      </c>
      <c r="AE17777" s="1">
        <v>40513</v>
      </c>
      <c r="AF17777" t="s">
        <v>39</v>
      </c>
      <c r="AG17777" t="s">
        <v>73</v>
      </c>
    </row>
    <row r="17778" spans="1:33" ht="14.25" x14ac:dyDescent="0.2">
      <c r="A17778">
        <v>634283</v>
      </c>
      <c r="B17778">
        <v>0</v>
      </c>
      <c r="C17778" s="1">
        <v>34608</v>
      </c>
      <c r="D17778">
        <v>2</v>
      </c>
      <c r="E17778">
        <v>32</v>
      </c>
      <c r="F17778" t="s">
        <v>25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26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1">
        <v>41426</v>
      </c>
      <c r="W17778">
        <v>812.04</v>
      </c>
      <c r="Y17778" s="1">
        <v>42491</v>
      </c>
      <c r="Z17778">
        <v>3000</v>
      </c>
      <c r="AA17778" t="s">
        <v>55</v>
      </c>
      <c r="AB17778" t="s">
        <v>78</v>
      </c>
      <c r="AC17778" t="s">
        <v>37</v>
      </c>
      <c r="AD17778" t="s">
        <v>42</v>
      </c>
      <c r="AE17778" s="1">
        <v>40513</v>
      </c>
      <c r="AF17778" t="s">
        <v>39</v>
      </c>
      <c r="AG17778" t="s">
        <v>99</v>
      </c>
    </row>
    <row r="17779" spans="1:33" ht="14.25" x14ac:dyDescent="0.2">
      <c r="A17779">
        <v>634290</v>
      </c>
      <c r="B17779">
        <v>0</v>
      </c>
      <c r="C17779" s="1">
        <v>35886</v>
      </c>
      <c r="D17779">
        <v>1</v>
      </c>
      <c r="E17779" t="s">
        <v>25</v>
      </c>
      <c r="F17779" t="s">
        <v>25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26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1">
        <v>40575</v>
      </c>
      <c r="W17779">
        <v>8956.1299999999992</v>
      </c>
      <c r="Y17779" s="1">
        <v>42491</v>
      </c>
      <c r="Z17779">
        <v>8800</v>
      </c>
      <c r="AA17779" t="s">
        <v>119</v>
      </c>
      <c r="AB17779" t="s">
        <v>120</v>
      </c>
      <c r="AC17779" t="s">
        <v>37</v>
      </c>
      <c r="AD17779" t="s">
        <v>38</v>
      </c>
      <c r="AE17779" s="1">
        <v>40513</v>
      </c>
      <c r="AF17779" t="s">
        <v>39</v>
      </c>
      <c r="AG17779" t="s">
        <v>66</v>
      </c>
    </row>
    <row r="17780" spans="1:33" ht="14.25" x14ac:dyDescent="0.2">
      <c r="A17780">
        <v>634309</v>
      </c>
      <c r="B17780">
        <v>0</v>
      </c>
      <c r="C17780" s="1">
        <v>39264</v>
      </c>
      <c r="D17780">
        <v>3</v>
      </c>
      <c r="E17780" t="s">
        <v>25</v>
      </c>
      <c r="F17780" t="s">
        <v>25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26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1">
        <v>40909</v>
      </c>
      <c r="W17780">
        <v>178.41</v>
      </c>
      <c r="Y17780" s="1">
        <v>41030</v>
      </c>
      <c r="Z17780">
        <v>5500</v>
      </c>
      <c r="AA17780" t="s">
        <v>35</v>
      </c>
      <c r="AB17780" t="s">
        <v>41</v>
      </c>
      <c r="AC17780" t="s">
        <v>37</v>
      </c>
      <c r="AD17780" t="s">
        <v>42</v>
      </c>
      <c r="AE17780" s="1">
        <v>40513</v>
      </c>
      <c r="AF17780" t="s">
        <v>57</v>
      </c>
      <c r="AG17780" t="s">
        <v>79</v>
      </c>
    </row>
    <row r="17781" spans="1:33" ht="14.25" x14ac:dyDescent="0.2">
      <c r="A17781">
        <v>634312</v>
      </c>
      <c r="B17781">
        <v>0</v>
      </c>
      <c r="C17781" s="1">
        <v>38930</v>
      </c>
      <c r="D17781">
        <v>3</v>
      </c>
      <c r="E17781" t="s">
        <v>25</v>
      </c>
      <c r="F17781" t="s">
        <v>25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26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1">
        <v>41183</v>
      </c>
      <c r="W17781">
        <v>4213.24</v>
      </c>
      <c r="Y17781" s="1">
        <v>42491</v>
      </c>
      <c r="Z17781">
        <v>8400</v>
      </c>
      <c r="AA17781" t="s">
        <v>44</v>
      </c>
      <c r="AB17781" t="s">
        <v>51</v>
      </c>
      <c r="AC17781" t="s">
        <v>37</v>
      </c>
      <c r="AD17781" t="s">
        <v>42</v>
      </c>
      <c r="AE17781" s="1">
        <v>40513</v>
      </c>
      <c r="AF17781" t="s">
        <v>39</v>
      </c>
      <c r="AG17781" t="s">
        <v>47</v>
      </c>
    </row>
    <row r="17782" spans="1:33" ht="14.25" x14ac:dyDescent="0.2">
      <c r="A17782">
        <v>634323</v>
      </c>
      <c r="B17782">
        <v>0</v>
      </c>
      <c r="C17782" s="1">
        <v>30621</v>
      </c>
      <c r="D17782">
        <v>1</v>
      </c>
      <c r="E17782" t="s">
        <v>25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26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1">
        <v>40940</v>
      </c>
      <c r="W17782">
        <v>487.63</v>
      </c>
      <c r="Y17782" s="1">
        <v>42491</v>
      </c>
      <c r="Z17782">
        <v>1000</v>
      </c>
      <c r="AA17782" t="s">
        <v>35</v>
      </c>
      <c r="AB17782" t="s">
        <v>41</v>
      </c>
      <c r="AC17782" t="s">
        <v>52</v>
      </c>
      <c r="AD17782" t="s">
        <v>42</v>
      </c>
      <c r="AE17782" s="1">
        <v>40513</v>
      </c>
      <c r="AF17782" t="s">
        <v>39</v>
      </c>
      <c r="AG17782" t="s">
        <v>40</v>
      </c>
    </row>
    <row r="17783" spans="1:33" ht="14.25" x14ac:dyDescent="0.2">
      <c r="A17783">
        <v>634325</v>
      </c>
      <c r="B17783">
        <v>1</v>
      </c>
      <c r="C17783" s="1">
        <v>36526</v>
      </c>
      <c r="D17783">
        <v>0</v>
      </c>
      <c r="E17783">
        <v>10</v>
      </c>
      <c r="F17783" t="s">
        <v>25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26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1">
        <v>41275</v>
      </c>
      <c r="W17783">
        <v>5153.49</v>
      </c>
      <c r="Y17783" s="1">
        <v>42309</v>
      </c>
      <c r="Z17783">
        <v>13000</v>
      </c>
      <c r="AA17783" t="s">
        <v>35</v>
      </c>
      <c r="AB17783" t="s">
        <v>59</v>
      </c>
      <c r="AC17783" t="s">
        <v>46</v>
      </c>
      <c r="AD17783" t="s">
        <v>42</v>
      </c>
      <c r="AE17783" s="1">
        <v>40513</v>
      </c>
      <c r="AF17783" t="s">
        <v>39</v>
      </c>
      <c r="AG17783" t="s">
        <v>72</v>
      </c>
    </row>
    <row r="17784" spans="1:33" ht="14.25" x14ac:dyDescent="0.2">
      <c r="A17784">
        <v>634326</v>
      </c>
      <c r="B17784">
        <v>0</v>
      </c>
      <c r="C17784" s="1">
        <v>36281</v>
      </c>
      <c r="D17784">
        <v>1</v>
      </c>
      <c r="E17784" t="s">
        <v>25</v>
      </c>
      <c r="F17784" t="s">
        <v>25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26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1">
        <v>41640</v>
      </c>
      <c r="W17784">
        <v>290.36</v>
      </c>
      <c r="Y17784" s="1">
        <v>41640</v>
      </c>
      <c r="Z17784">
        <v>12250</v>
      </c>
      <c r="AA17784" t="s">
        <v>53</v>
      </c>
      <c r="AB17784" t="s">
        <v>67</v>
      </c>
      <c r="AC17784" t="s">
        <v>52</v>
      </c>
      <c r="AD17784" t="s">
        <v>38</v>
      </c>
      <c r="AE17784" s="1">
        <v>40513</v>
      </c>
      <c r="AF17784" t="s">
        <v>39</v>
      </c>
      <c r="AG17784" t="s">
        <v>103</v>
      </c>
    </row>
    <row r="17785" spans="1:33" ht="14.25" x14ac:dyDescent="0.2">
      <c r="A17785">
        <v>634340</v>
      </c>
      <c r="B17785">
        <v>0</v>
      </c>
      <c r="C17785" s="1">
        <v>38626</v>
      </c>
      <c r="D17785">
        <v>0</v>
      </c>
      <c r="E17785" t="s">
        <v>25</v>
      </c>
      <c r="F17785" t="s">
        <v>25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26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1">
        <v>41456</v>
      </c>
      <c r="W17785">
        <v>156.62</v>
      </c>
      <c r="Y17785" s="1">
        <v>42248</v>
      </c>
      <c r="Z17785">
        <v>10000</v>
      </c>
      <c r="AA17785" t="s">
        <v>55</v>
      </c>
      <c r="AB17785" t="s">
        <v>56</v>
      </c>
      <c r="AC17785" t="s">
        <v>46</v>
      </c>
      <c r="AD17785" t="s">
        <v>133</v>
      </c>
      <c r="AE17785" s="1">
        <v>40513</v>
      </c>
      <c r="AF17785" t="s">
        <v>39</v>
      </c>
      <c r="AG17785" t="s">
        <v>124</v>
      </c>
    </row>
    <row r="17786" spans="1:33" ht="14.25" x14ac:dyDescent="0.2">
      <c r="A17786">
        <v>634355</v>
      </c>
      <c r="B17786">
        <v>0</v>
      </c>
      <c r="C17786" s="1">
        <v>35551</v>
      </c>
      <c r="D17786">
        <v>1</v>
      </c>
      <c r="E17786" t="s">
        <v>25</v>
      </c>
      <c r="F17786" t="s">
        <v>25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26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1">
        <v>41518</v>
      </c>
      <c r="W17786">
        <v>9469.57</v>
      </c>
      <c r="Y17786" s="1">
        <v>42491</v>
      </c>
      <c r="Z17786">
        <v>16000</v>
      </c>
      <c r="AA17786" t="s">
        <v>74</v>
      </c>
      <c r="AB17786" t="s">
        <v>91</v>
      </c>
      <c r="AC17786" t="s">
        <v>52</v>
      </c>
      <c r="AD17786" t="s">
        <v>133</v>
      </c>
      <c r="AE17786" s="1">
        <v>40544</v>
      </c>
      <c r="AF17786" t="s">
        <v>39</v>
      </c>
      <c r="AG17786" t="s">
        <v>40</v>
      </c>
    </row>
    <row r="17787" spans="1:33" ht="14.25" x14ac:dyDescent="0.2">
      <c r="A17787">
        <v>634365</v>
      </c>
      <c r="B17787">
        <v>0</v>
      </c>
      <c r="C17787" s="1">
        <v>36526</v>
      </c>
      <c r="D17787">
        <v>1</v>
      </c>
      <c r="E17787" t="s">
        <v>25</v>
      </c>
      <c r="F17787" t="s">
        <v>25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26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1">
        <v>41821</v>
      </c>
      <c r="W17787">
        <v>184.16</v>
      </c>
      <c r="Y17787" s="1">
        <v>42491</v>
      </c>
      <c r="Z17787">
        <v>2500</v>
      </c>
      <c r="AA17787" t="s">
        <v>88</v>
      </c>
      <c r="AB17787" t="s">
        <v>96</v>
      </c>
      <c r="AC17787" t="s">
        <v>37</v>
      </c>
      <c r="AD17787" t="s">
        <v>133</v>
      </c>
      <c r="AE17787" s="1">
        <v>40513</v>
      </c>
      <c r="AF17787" t="s">
        <v>39</v>
      </c>
      <c r="AG17787" t="s">
        <v>40</v>
      </c>
    </row>
    <row r="17788" spans="1:33" ht="14.25" x14ac:dyDescent="0.2">
      <c r="A17788">
        <v>634371</v>
      </c>
      <c r="B17788">
        <v>1</v>
      </c>
      <c r="C17788" s="1">
        <v>35400</v>
      </c>
      <c r="D17788">
        <v>0</v>
      </c>
      <c r="E17788">
        <v>20</v>
      </c>
      <c r="F17788" t="s">
        <v>25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26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1">
        <v>41640</v>
      </c>
      <c r="W17788">
        <v>312.16000000000003</v>
      </c>
      <c r="Y17788" s="1">
        <v>41640</v>
      </c>
      <c r="Z17788">
        <v>10000</v>
      </c>
      <c r="AA17788" t="s">
        <v>53</v>
      </c>
      <c r="AB17788" t="s">
        <v>81</v>
      </c>
      <c r="AC17788" t="s">
        <v>37</v>
      </c>
      <c r="AD17788" t="s">
        <v>42</v>
      </c>
      <c r="AE17788" s="1">
        <v>40513</v>
      </c>
      <c r="AF17788" t="s">
        <v>39</v>
      </c>
      <c r="AG17788" t="s">
        <v>49</v>
      </c>
    </row>
    <row r="17789" spans="1:33" ht="14.25" x14ac:dyDescent="0.2">
      <c r="A17789">
        <v>634378</v>
      </c>
      <c r="B17789">
        <v>1</v>
      </c>
      <c r="C17789" s="1">
        <v>36495</v>
      </c>
      <c r="D17789">
        <v>0</v>
      </c>
      <c r="E17789">
        <v>5</v>
      </c>
      <c r="F17789" t="s">
        <v>25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26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1">
        <v>40634</v>
      </c>
      <c r="W17789">
        <v>165.78</v>
      </c>
      <c r="Y17789" s="1">
        <v>42491</v>
      </c>
      <c r="Z17789">
        <v>4500</v>
      </c>
      <c r="AA17789" t="s">
        <v>44</v>
      </c>
      <c r="AB17789" t="s">
        <v>45</v>
      </c>
      <c r="AC17789" t="s">
        <v>37</v>
      </c>
      <c r="AD17789" t="s">
        <v>38</v>
      </c>
      <c r="AE17789" s="1">
        <v>40513</v>
      </c>
      <c r="AF17789" t="s">
        <v>57</v>
      </c>
      <c r="AG17789" t="s">
        <v>47</v>
      </c>
    </row>
    <row r="17790" spans="1:33" ht="14.25" x14ac:dyDescent="0.2">
      <c r="A17790">
        <v>634386</v>
      </c>
      <c r="B17790">
        <v>0</v>
      </c>
      <c r="C17790" s="1">
        <v>36373</v>
      </c>
      <c r="D17790">
        <v>0</v>
      </c>
      <c r="E17790" t="s">
        <v>25</v>
      </c>
      <c r="F17790" t="s">
        <v>25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26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1">
        <v>41091</v>
      </c>
      <c r="W17790">
        <v>476.16</v>
      </c>
      <c r="Y17790" s="1">
        <v>41214</v>
      </c>
      <c r="Z17790">
        <v>15000</v>
      </c>
      <c r="AA17790" t="s">
        <v>35</v>
      </c>
      <c r="AB17790" t="s">
        <v>59</v>
      </c>
      <c r="AC17790" t="s">
        <v>37</v>
      </c>
      <c r="AD17790" t="s">
        <v>38</v>
      </c>
      <c r="AE17790" s="1">
        <v>40513</v>
      </c>
      <c r="AF17790" t="s">
        <v>57</v>
      </c>
      <c r="AG17790" t="s">
        <v>40</v>
      </c>
    </row>
    <row r="17791" spans="1:33" ht="14.25" x14ac:dyDescent="0.2">
      <c r="A17791">
        <v>634396</v>
      </c>
      <c r="B17791">
        <v>0</v>
      </c>
      <c r="C17791" s="1">
        <v>35125</v>
      </c>
      <c r="D17791">
        <v>0</v>
      </c>
      <c r="E17791" t="s">
        <v>25</v>
      </c>
      <c r="F17791" t="s">
        <v>25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26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1">
        <v>42156</v>
      </c>
      <c r="W17791">
        <v>998.79</v>
      </c>
      <c r="Y17791" s="1">
        <v>42491</v>
      </c>
      <c r="Z17791">
        <v>6000</v>
      </c>
      <c r="AA17791" t="s">
        <v>35</v>
      </c>
      <c r="AB17791" t="s">
        <v>36</v>
      </c>
      <c r="AC17791" t="s">
        <v>52</v>
      </c>
      <c r="AD17791" t="s">
        <v>38</v>
      </c>
      <c r="AE17791" s="1">
        <v>40513</v>
      </c>
      <c r="AF17791" t="s">
        <v>39</v>
      </c>
      <c r="AG17791" t="s">
        <v>127</v>
      </c>
    </row>
    <row r="17792" spans="1:33" ht="14.25" x14ac:dyDescent="0.2">
      <c r="A17792">
        <v>634404</v>
      </c>
      <c r="B17792">
        <v>0</v>
      </c>
      <c r="C17792" s="1">
        <v>35643</v>
      </c>
      <c r="D17792">
        <v>0</v>
      </c>
      <c r="E17792" t="s">
        <v>25</v>
      </c>
      <c r="F17792" t="s">
        <v>25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26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1">
        <v>41334</v>
      </c>
      <c r="W17792">
        <v>3180.06</v>
      </c>
      <c r="Y17792" s="1">
        <v>41306</v>
      </c>
      <c r="Z17792">
        <v>11000</v>
      </c>
      <c r="AA17792" t="s">
        <v>53</v>
      </c>
      <c r="AB17792" t="s">
        <v>81</v>
      </c>
      <c r="AC17792" t="s">
        <v>37</v>
      </c>
      <c r="AD17792" t="s">
        <v>42</v>
      </c>
      <c r="AE17792" s="1">
        <v>40513</v>
      </c>
      <c r="AF17792" t="s">
        <v>39</v>
      </c>
      <c r="AG17792" t="s">
        <v>60</v>
      </c>
    </row>
    <row r="17793" spans="1:33" ht="14.25" x14ac:dyDescent="0.2">
      <c r="A17793">
        <v>634414</v>
      </c>
      <c r="B17793">
        <v>0</v>
      </c>
      <c r="C17793" s="1">
        <v>30926</v>
      </c>
      <c r="D17793">
        <v>6</v>
      </c>
      <c r="E17793" t="s">
        <v>25</v>
      </c>
      <c r="F17793" t="s">
        <v>25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26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1">
        <v>41214</v>
      </c>
      <c r="W17793">
        <v>235.08</v>
      </c>
      <c r="Y17793" s="1">
        <v>42491</v>
      </c>
      <c r="Z17793">
        <v>10000</v>
      </c>
      <c r="AA17793" t="s">
        <v>55</v>
      </c>
      <c r="AB17793" t="s">
        <v>56</v>
      </c>
      <c r="AC17793" t="s">
        <v>52</v>
      </c>
      <c r="AD17793" t="s">
        <v>38</v>
      </c>
      <c r="AE17793" s="1">
        <v>40513</v>
      </c>
      <c r="AF17793" t="s">
        <v>57</v>
      </c>
      <c r="AG17793" t="s">
        <v>69</v>
      </c>
    </row>
    <row r="17794" spans="1:33" ht="14.25" x14ac:dyDescent="0.2">
      <c r="A17794">
        <v>634415</v>
      </c>
      <c r="B17794">
        <v>0</v>
      </c>
      <c r="C17794" s="1">
        <v>38443</v>
      </c>
      <c r="D17794">
        <v>0</v>
      </c>
      <c r="E17794">
        <v>61</v>
      </c>
      <c r="F17794" t="s">
        <v>25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26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1">
        <v>41306</v>
      </c>
      <c r="W17794">
        <v>2527.9699999999998</v>
      </c>
      <c r="Y17794" s="1">
        <v>41306</v>
      </c>
      <c r="Z17794">
        <v>6400</v>
      </c>
      <c r="AA17794" t="s">
        <v>74</v>
      </c>
      <c r="AB17794" t="s">
        <v>91</v>
      </c>
      <c r="AC17794" t="s">
        <v>37</v>
      </c>
      <c r="AD17794" t="s">
        <v>38</v>
      </c>
      <c r="AE17794" s="1">
        <v>40513</v>
      </c>
      <c r="AF17794" t="s">
        <v>39</v>
      </c>
      <c r="AG17794" t="s">
        <v>77</v>
      </c>
    </row>
    <row r="17795" spans="1:33" ht="14.25" x14ac:dyDescent="0.2">
      <c r="A17795">
        <v>634443</v>
      </c>
      <c r="B17795">
        <v>0</v>
      </c>
      <c r="C17795" s="1">
        <v>32874</v>
      </c>
      <c r="D17795">
        <v>3</v>
      </c>
      <c r="E17795" t="s">
        <v>25</v>
      </c>
      <c r="F17795" t="s">
        <v>25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26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1">
        <v>42370</v>
      </c>
      <c r="W17795">
        <v>294.67</v>
      </c>
      <c r="Y17795" s="1">
        <v>42339</v>
      </c>
      <c r="Z17795">
        <v>14000</v>
      </c>
      <c r="AA17795" t="s">
        <v>35</v>
      </c>
      <c r="AB17795" t="s">
        <v>50</v>
      </c>
      <c r="AC17795" t="s">
        <v>37</v>
      </c>
      <c r="AD17795" t="s">
        <v>38</v>
      </c>
      <c r="AE17795" s="1">
        <v>40513</v>
      </c>
      <c r="AF17795" t="s">
        <v>39</v>
      </c>
      <c r="AG17795" t="s">
        <v>73</v>
      </c>
    </row>
    <row r="17796" spans="1:33" ht="14.25" x14ac:dyDescent="0.2">
      <c r="A17796">
        <v>634454</v>
      </c>
      <c r="B17796">
        <v>0</v>
      </c>
      <c r="C17796" s="1">
        <v>35400</v>
      </c>
      <c r="D17796">
        <v>1</v>
      </c>
      <c r="E17796" t="s">
        <v>25</v>
      </c>
      <c r="F17796" t="s">
        <v>25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26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1">
        <v>41395</v>
      </c>
      <c r="W17796">
        <v>3479.25</v>
      </c>
      <c r="Y17796" s="1">
        <v>41395</v>
      </c>
      <c r="Z17796">
        <v>12000</v>
      </c>
      <c r="AA17796" t="s">
        <v>44</v>
      </c>
      <c r="AB17796" t="s">
        <v>70</v>
      </c>
      <c r="AC17796" t="s">
        <v>37</v>
      </c>
      <c r="AD17796" t="s">
        <v>42</v>
      </c>
      <c r="AE17796" s="1">
        <v>40513</v>
      </c>
      <c r="AF17796" t="s">
        <v>39</v>
      </c>
      <c r="AG17796" t="s">
        <v>47</v>
      </c>
    </row>
    <row r="17797" spans="1:33" ht="14.25" x14ac:dyDescent="0.2">
      <c r="A17797">
        <v>634459</v>
      </c>
      <c r="B17797">
        <v>0</v>
      </c>
      <c r="C17797" s="1">
        <v>36100</v>
      </c>
      <c r="D17797">
        <v>3</v>
      </c>
      <c r="E17797" t="s">
        <v>25</v>
      </c>
      <c r="F17797" t="s">
        <v>25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26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1">
        <v>41275</v>
      </c>
      <c r="W17797">
        <v>225.54</v>
      </c>
      <c r="Y17797" s="1">
        <v>42461</v>
      </c>
      <c r="Z17797">
        <v>10000</v>
      </c>
      <c r="AA17797" t="s">
        <v>44</v>
      </c>
      <c r="AB17797" t="s">
        <v>45</v>
      </c>
      <c r="AC17797" t="s">
        <v>52</v>
      </c>
      <c r="AD17797" t="s">
        <v>42</v>
      </c>
      <c r="AE17797" s="1">
        <v>40513</v>
      </c>
      <c r="AF17797" t="s">
        <v>57</v>
      </c>
      <c r="AG17797" t="s">
        <v>49</v>
      </c>
    </row>
    <row r="17798" spans="1:33" ht="14.25" x14ac:dyDescent="0.2">
      <c r="A17798">
        <v>634508</v>
      </c>
      <c r="B17798">
        <v>0</v>
      </c>
      <c r="C17798" s="1">
        <v>36251</v>
      </c>
      <c r="D17798">
        <v>0</v>
      </c>
      <c r="E17798" t="s">
        <v>25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26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1">
        <v>41122</v>
      </c>
      <c r="W17798">
        <v>1224.03</v>
      </c>
      <c r="Y17798" s="1">
        <v>42401</v>
      </c>
      <c r="Z17798">
        <v>2250</v>
      </c>
      <c r="AA17798" t="s">
        <v>35</v>
      </c>
      <c r="AB17798" t="s">
        <v>41</v>
      </c>
      <c r="AC17798" t="s">
        <v>46</v>
      </c>
      <c r="AD17798" t="s">
        <v>42</v>
      </c>
      <c r="AE17798" s="1">
        <v>40513</v>
      </c>
      <c r="AF17798" t="s">
        <v>39</v>
      </c>
      <c r="AG17798" t="s">
        <v>69</v>
      </c>
    </row>
    <row r="17799" spans="1:33" ht="14.25" x14ac:dyDescent="0.2">
      <c r="A17799">
        <v>634520</v>
      </c>
      <c r="B17799">
        <v>1</v>
      </c>
      <c r="C17799" s="1">
        <v>33817</v>
      </c>
      <c r="D17799">
        <v>0</v>
      </c>
      <c r="E17799">
        <v>16</v>
      </c>
      <c r="F17799" t="s">
        <v>25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26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1">
        <v>42370</v>
      </c>
      <c r="W17799">
        <v>621.29999999999995</v>
      </c>
      <c r="Y17799" s="1">
        <v>42339</v>
      </c>
      <c r="Z17799">
        <v>25000</v>
      </c>
      <c r="AA17799" t="s">
        <v>74</v>
      </c>
      <c r="AB17799" t="s">
        <v>75</v>
      </c>
      <c r="AC17799" t="s">
        <v>52</v>
      </c>
      <c r="AD17799" t="s">
        <v>38</v>
      </c>
      <c r="AE17799" s="1">
        <v>40513</v>
      </c>
      <c r="AF17799" t="s">
        <v>39</v>
      </c>
      <c r="AG17799" t="s">
        <v>47</v>
      </c>
    </row>
    <row r="17800" spans="1:33" ht="14.25" x14ac:dyDescent="0.2">
      <c r="A17800">
        <v>634535</v>
      </c>
      <c r="B17800">
        <v>0</v>
      </c>
      <c r="C17800" s="1">
        <v>27485</v>
      </c>
      <c r="D17800">
        <v>2</v>
      </c>
      <c r="E17800" t="s">
        <v>25</v>
      </c>
      <c r="F17800" t="s">
        <v>25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26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1">
        <v>41640</v>
      </c>
      <c r="W17800">
        <v>108.97</v>
      </c>
      <c r="Y17800" s="1">
        <v>42370</v>
      </c>
      <c r="Z17800">
        <v>3000</v>
      </c>
      <c r="AA17800" t="s">
        <v>53</v>
      </c>
      <c r="AB17800" t="s">
        <v>81</v>
      </c>
      <c r="AC17800" t="s">
        <v>37</v>
      </c>
      <c r="AD17800" t="s">
        <v>42</v>
      </c>
      <c r="AE17800" s="1">
        <v>40513</v>
      </c>
      <c r="AF17800" t="s">
        <v>39</v>
      </c>
      <c r="AG17800" t="s">
        <v>104</v>
      </c>
    </row>
    <row r="17801" spans="1:33" ht="14.25" x14ac:dyDescent="0.2">
      <c r="A17801">
        <v>634547</v>
      </c>
      <c r="B17801">
        <v>0</v>
      </c>
      <c r="C17801" s="1">
        <v>31747</v>
      </c>
      <c r="D17801">
        <v>0</v>
      </c>
      <c r="E17801" t="s">
        <v>25</v>
      </c>
      <c r="F17801" t="s">
        <v>25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26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1">
        <v>42278</v>
      </c>
      <c r="W17801">
        <v>71.48</v>
      </c>
      <c r="Y17801" s="1">
        <v>42248</v>
      </c>
      <c r="Z17801">
        <v>10000</v>
      </c>
      <c r="AA17801" t="s">
        <v>35</v>
      </c>
      <c r="AB17801" t="s">
        <v>50</v>
      </c>
      <c r="AC17801" t="s">
        <v>52</v>
      </c>
      <c r="AD17801" t="s">
        <v>38</v>
      </c>
      <c r="AE17801" s="1">
        <v>40513</v>
      </c>
      <c r="AF17801" t="s">
        <v>39</v>
      </c>
      <c r="AG17801" t="s">
        <v>79</v>
      </c>
    </row>
    <row r="17802" spans="1:33" ht="14.25" x14ac:dyDescent="0.2">
      <c r="A17802">
        <v>634552</v>
      </c>
      <c r="B17802">
        <v>0</v>
      </c>
      <c r="C17802" s="1">
        <v>37438</v>
      </c>
      <c r="D17802">
        <v>0</v>
      </c>
      <c r="E17802" t="s">
        <v>25</v>
      </c>
      <c r="F17802" t="s">
        <v>25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26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1">
        <v>41640</v>
      </c>
      <c r="W17802">
        <v>242.24</v>
      </c>
      <c r="Y17802" s="1">
        <v>41640</v>
      </c>
      <c r="Z17802">
        <v>9000</v>
      </c>
      <c r="AA17802" t="s">
        <v>53</v>
      </c>
      <c r="AB17802" t="s">
        <v>81</v>
      </c>
      <c r="AC17802" t="s">
        <v>37</v>
      </c>
      <c r="AD17802" t="s">
        <v>133</v>
      </c>
      <c r="AE17802" s="1">
        <v>40513</v>
      </c>
      <c r="AF17802" t="s">
        <v>39</v>
      </c>
      <c r="AG17802" t="s">
        <v>40</v>
      </c>
    </row>
    <row r="17803" spans="1:33" ht="14.25" x14ac:dyDescent="0.2">
      <c r="A17803">
        <v>634553</v>
      </c>
      <c r="B17803">
        <v>0</v>
      </c>
      <c r="C17803" s="1">
        <v>33329</v>
      </c>
      <c r="D17803">
        <v>5</v>
      </c>
      <c r="E17803" t="s">
        <v>25</v>
      </c>
      <c r="F17803" t="s">
        <v>25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26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1">
        <v>40695</v>
      </c>
      <c r="W17803">
        <v>4971.8900000000003</v>
      </c>
      <c r="Y17803" s="1">
        <v>40695</v>
      </c>
      <c r="Z17803">
        <v>10000</v>
      </c>
      <c r="AA17803" t="s">
        <v>53</v>
      </c>
      <c r="AB17803" t="s">
        <v>54</v>
      </c>
      <c r="AC17803" t="s">
        <v>37</v>
      </c>
      <c r="AD17803" t="s">
        <v>42</v>
      </c>
      <c r="AE17803" s="1">
        <v>40513</v>
      </c>
      <c r="AF17803" t="s">
        <v>39</v>
      </c>
      <c r="AG17803" t="s">
        <v>66</v>
      </c>
    </row>
    <row r="17804" spans="1:33" ht="14.25" x14ac:dyDescent="0.2">
      <c r="A17804">
        <v>634562</v>
      </c>
      <c r="B17804">
        <v>0</v>
      </c>
      <c r="C17804" s="1">
        <v>34455</v>
      </c>
      <c r="D17804">
        <v>1</v>
      </c>
      <c r="E17804" t="s">
        <v>25</v>
      </c>
      <c r="F17804" t="s">
        <v>25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26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1">
        <v>41426</v>
      </c>
      <c r="W17804">
        <v>3417.87</v>
      </c>
      <c r="Y17804" s="1">
        <v>42125</v>
      </c>
      <c r="Z17804">
        <v>13200</v>
      </c>
      <c r="AA17804" t="s">
        <v>44</v>
      </c>
      <c r="AB17804" t="s">
        <v>70</v>
      </c>
      <c r="AC17804" t="s">
        <v>37</v>
      </c>
      <c r="AD17804" t="s">
        <v>38</v>
      </c>
      <c r="AE17804" s="1">
        <v>40513</v>
      </c>
      <c r="AF17804" t="s">
        <v>39</v>
      </c>
      <c r="AG17804" t="s">
        <v>40</v>
      </c>
    </row>
    <row r="17805" spans="1:33" ht="14.25" x14ac:dyDescent="0.2">
      <c r="A17805">
        <v>634567</v>
      </c>
      <c r="B17805">
        <v>0</v>
      </c>
      <c r="C17805" s="1">
        <v>35278</v>
      </c>
      <c r="D17805">
        <v>0</v>
      </c>
      <c r="E17805">
        <v>30</v>
      </c>
      <c r="F17805" t="s">
        <v>25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26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1">
        <v>41518</v>
      </c>
      <c r="W17805">
        <v>2833.18</v>
      </c>
      <c r="Y17805" s="1">
        <v>42491</v>
      </c>
      <c r="Z17805">
        <v>16750</v>
      </c>
      <c r="AA17805" t="s">
        <v>55</v>
      </c>
      <c r="AB17805" t="s">
        <v>92</v>
      </c>
      <c r="AC17805" t="s">
        <v>37</v>
      </c>
      <c r="AD17805" t="s">
        <v>133</v>
      </c>
      <c r="AE17805" s="1">
        <v>40513</v>
      </c>
      <c r="AF17805" t="s">
        <v>39</v>
      </c>
      <c r="AG17805" t="s">
        <v>72</v>
      </c>
    </row>
    <row r="17806" spans="1:33" ht="14.25" x14ac:dyDescent="0.2">
      <c r="A17806">
        <v>634568</v>
      </c>
      <c r="B17806">
        <v>0</v>
      </c>
      <c r="C17806" s="1">
        <v>35278</v>
      </c>
      <c r="D17806">
        <v>0</v>
      </c>
      <c r="E17806">
        <v>56</v>
      </c>
      <c r="F17806" t="s">
        <v>25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26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1">
        <v>41395</v>
      </c>
      <c r="W17806">
        <v>3259.95</v>
      </c>
      <c r="Y17806" s="1">
        <v>42309</v>
      </c>
      <c r="Z17806">
        <v>12000</v>
      </c>
      <c r="AA17806" t="s">
        <v>53</v>
      </c>
      <c r="AB17806" t="s">
        <v>54</v>
      </c>
      <c r="AC17806" t="s">
        <v>52</v>
      </c>
      <c r="AD17806" t="s">
        <v>42</v>
      </c>
      <c r="AE17806" s="1">
        <v>40513</v>
      </c>
      <c r="AF17806" t="s">
        <v>39</v>
      </c>
      <c r="AG17806" t="s">
        <v>47</v>
      </c>
    </row>
    <row r="17807" spans="1:33" ht="14.25" x14ac:dyDescent="0.2">
      <c r="A17807">
        <v>634584</v>
      </c>
      <c r="B17807">
        <v>1</v>
      </c>
      <c r="C17807" s="1">
        <v>36831</v>
      </c>
      <c r="D17807">
        <v>1</v>
      </c>
      <c r="E17807">
        <v>8</v>
      </c>
      <c r="F17807" t="s">
        <v>25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26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1">
        <v>42309</v>
      </c>
      <c r="W17807">
        <v>506.7</v>
      </c>
      <c r="Y17807" s="1">
        <v>42401</v>
      </c>
      <c r="Z17807">
        <v>8000</v>
      </c>
      <c r="AA17807" t="s">
        <v>35</v>
      </c>
      <c r="AB17807" t="s">
        <v>36</v>
      </c>
      <c r="AC17807" t="s">
        <v>52</v>
      </c>
      <c r="AD17807" t="s">
        <v>133</v>
      </c>
      <c r="AE17807" s="1">
        <v>40513</v>
      </c>
      <c r="AF17807" t="s">
        <v>39</v>
      </c>
      <c r="AG17807" t="s">
        <v>40</v>
      </c>
    </row>
    <row r="17808" spans="1:33" ht="14.25" x14ac:dyDescent="0.2">
      <c r="A17808">
        <v>634613</v>
      </c>
      <c r="B17808">
        <v>0</v>
      </c>
      <c r="C17808" s="1">
        <v>36008</v>
      </c>
      <c r="D17808">
        <v>0</v>
      </c>
      <c r="E17808" t="s">
        <v>25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26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1">
        <v>42370</v>
      </c>
      <c r="W17808">
        <v>160.4</v>
      </c>
      <c r="Y17808" s="1">
        <v>42370</v>
      </c>
      <c r="Z17808">
        <v>7000</v>
      </c>
      <c r="AA17808" t="s">
        <v>44</v>
      </c>
      <c r="AB17808" t="s">
        <v>63</v>
      </c>
      <c r="AC17808" t="s">
        <v>37</v>
      </c>
      <c r="AD17808" t="s">
        <v>42</v>
      </c>
      <c r="AE17808" s="1">
        <v>40513</v>
      </c>
      <c r="AF17808" t="s">
        <v>39</v>
      </c>
      <c r="AG17808" t="s">
        <v>43</v>
      </c>
    </row>
    <row r="17809" spans="1:33" ht="14.25" x14ac:dyDescent="0.2">
      <c r="A17809">
        <v>634616</v>
      </c>
      <c r="B17809">
        <v>0</v>
      </c>
      <c r="C17809" s="1">
        <v>36161</v>
      </c>
      <c r="D17809">
        <v>1</v>
      </c>
      <c r="E17809">
        <v>74</v>
      </c>
      <c r="F17809" t="s">
        <v>25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26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1">
        <v>41640</v>
      </c>
      <c r="W17809">
        <v>70.739999999999995</v>
      </c>
      <c r="Y17809" s="1">
        <v>42217</v>
      </c>
      <c r="Z17809">
        <v>2000</v>
      </c>
      <c r="AA17809" t="s">
        <v>44</v>
      </c>
      <c r="AB17809" t="s">
        <v>51</v>
      </c>
      <c r="AC17809" t="s">
        <v>37</v>
      </c>
      <c r="AD17809" t="s">
        <v>42</v>
      </c>
      <c r="AE17809" s="1">
        <v>40513</v>
      </c>
      <c r="AF17809" t="s">
        <v>39</v>
      </c>
      <c r="AG17809" t="s">
        <v>43</v>
      </c>
    </row>
    <row r="17810" spans="1:33" ht="14.25" x14ac:dyDescent="0.2">
      <c r="A17810">
        <v>634629</v>
      </c>
      <c r="B17810">
        <v>0</v>
      </c>
      <c r="C17810" s="1">
        <v>35125</v>
      </c>
      <c r="D17810">
        <v>0</v>
      </c>
      <c r="E17810" t="s">
        <v>25</v>
      </c>
      <c r="F17810" t="s">
        <v>25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26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1">
        <v>41214</v>
      </c>
      <c r="W17810">
        <v>8896.32</v>
      </c>
      <c r="Y17810" s="1">
        <v>41214</v>
      </c>
      <c r="Z17810">
        <v>20000</v>
      </c>
      <c r="AA17810" t="s">
        <v>53</v>
      </c>
      <c r="AB17810" t="s">
        <v>54</v>
      </c>
      <c r="AC17810" t="s">
        <v>52</v>
      </c>
      <c r="AD17810" t="s">
        <v>38</v>
      </c>
      <c r="AE17810" s="1">
        <v>40544</v>
      </c>
      <c r="AF17810" t="s">
        <v>39</v>
      </c>
      <c r="AG17810" t="s">
        <v>115</v>
      </c>
    </row>
    <row r="17811" spans="1:33" ht="14.25" x14ac:dyDescent="0.2">
      <c r="A17811">
        <v>634636</v>
      </c>
      <c r="B17811">
        <v>0</v>
      </c>
      <c r="C17811" s="1">
        <v>34394</v>
      </c>
      <c r="D17811">
        <v>1</v>
      </c>
      <c r="E17811" t="s">
        <v>25</v>
      </c>
      <c r="F17811" t="s">
        <v>25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26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1">
        <v>41640</v>
      </c>
      <c r="W17811">
        <v>514.6</v>
      </c>
      <c r="Y17811" s="1">
        <v>42461</v>
      </c>
      <c r="Z17811">
        <v>20000</v>
      </c>
      <c r="AA17811" t="s">
        <v>53</v>
      </c>
      <c r="AB17811" t="s">
        <v>68</v>
      </c>
      <c r="AC17811" t="s">
        <v>52</v>
      </c>
      <c r="AD17811" t="s">
        <v>38</v>
      </c>
      <c r="AE17811" s="1">
        <v>40513</v>
      </c>
      <c r="AF17811" t="s">
        <v>39</v>
      </c>
      <c r="AG17811" t="s">
        <v>58</v>
      </c>
    </row>
    <row r="17812" spans="1:33" ht="14.25" x14ac:dyDescent="0.2">
      <c r="A17812">
        <v>634640</v>
      </c>
      <c r="B17812">
        <v>0</v>
      </c>
      <c r="C17812" s="1">
        <v>33970</v>
      </c>
      <c r="D17812">
        <v>0</v>
      </c>
      <c r="E17812" t="s">
        <v>25</v>
      </c>
      <c r="F17812" t="s">
        <v>25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26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1">
        <v>41640</v>
      </c>
      <c r="W17812">
        <v>863.94</v>
      </c>
      <c r="Y17812" s="1">
        <v>41671</v>
      </c>
      <c r="Z17812">
        <v>25000</v>
      </c>
      <c r="AA17812" t="s">
        <v>35</v>
      </c>
      <c r="AB17812" t="s">
        <v>36</v>
      </c>
      <c r="AC17812" t="s">
        <v>37</v>
      </c>
      <c r="AD17812" t="s">
        <v>38</v>
      </c>
      <c r="AE17812" s="1">
        <v>40513</v>
      </c>
      <c r="AF17812" t="s">
        <v>39</v>
      </c>
      <c r="AG17812" t="s">
        <v>79</v>
      </c>
    </row>
    <row r="17813" spans="1:33" ht="14.25" x14ac:dyDescent="0.2">
      <c r="A17813">
        <v>634668</v>
      </c>
      <c r="B17813">
        <v>0</v>
      </c>
      <c r="C17813" s="1">
        <v>38018</v>
      </c>
      <c r="D17813">
        <v>0</v>
      </c>
      <c r="E17813" t="s">
        <v>25</v>
      </c>
      <c r="F17813" t="s">
        <v>25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26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1">
        <v>42370</v>
      </c>
      <c r="W17813">
        <v>272.42</v>
      </c>
      <c r="Y17813" s="1">
        <v>42491</v>
      </c>
      <c r="Z17813">
        <v>12000</v>
      </c>
      <c r="AA17813" t="s">
        <v>44</v>
      </c>
      <c r="AB17813" t="s">
        <v>48</v>
      </c>
      <c r="AC17813" t="s">
        <v>37</v>
      </c>
      <c r="AD17813" t="s">
        <v>133</v>
      </c>
      <c r="AE17813" s="1">
        <v>40513</v>
      </c>
      <c r="AF17813" t="s">
        <v>39</v>
      </c>
      <c r="AG17813" t="s">
        <v>114</v>
      </c>
    </row>
    <row r="17814" spans="1:33" ht="14.25" x14ac:dyDescent="0.2">
      <c r="A17814">
        <v>634716</v>
      </c>
      <c r="B17814">
        <v>0</v>
      </c>
      <c r="C17814" s="1">
        <v>37135</v>
      </c>
      <c r="D17814">
        <v>0</v>
      </c>
      <c r="E17814">
        <v>42</v>
      </c>
      <c r="F17814" t="s">
        <v>25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26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1">
        <v>41275</v>
      </c>
      <c r="W17814">
        <v>2995.66</v>
      </c>
      <c r="Y17814" s="1">
        <v>41306</v>
      </c>
      <c r="Z17814">
        <v>8400</v>
      </c>
      <c r="AA17814" t="s">
        <v>53</v>
      </c>
      <c r="AB17814" t="s">
        <v>68</v>
      </c>
      <c r="AC17814" t="s">
        <v>37</v>
      </c>
      <c r="AD17814" t="s">
        <v>42</v>
      </c>
      <c r="AE17814" s="1">
        <v>40513</v>
      </c>
      <c r="AF17814" t="s">
        <v>39</v>
      </c>
      <c r="AG17814" t="s">
        <v>60</v>
      </c>
    </row>
    <row r="17815" spans="1:33" ht="14.25" x14ac:dyDescent="0.2">
      <c r="A17815">
        <v>634722</v>
      </c>
      <c r="B17815">
        <v>0</v>
      </c>
      <c r="C17815" s="1">
        <v>38078</v>
      </c>
      <c r="D17815">
        <v>1</v>
      </c>
      <c r="E17815" t="s">
        <v>25</v>
      </c>
      <c r="F17815" t="s">
        <v>25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26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1">
        <v>41640</v>
      </c>
      <c r="W17815">
        <v>75.75</v>
      </c>
      <c r="Y17815" s="1">
        <v>41699</v>
      </c>
      <c r="Z17815">
        <v>2000</v>
      </c>
      <c r="AA17815" t="s">
        <v>44</v>
      </c>
      <c r="AB17815" t="s">
        <v>63</v>
      </c>
      <c r="AC17815" t="s">
        <v>46</v>
      </c>
      <c r="AD17815" t="s">
        <v>133</v>
      </c>
      <c r="AE17815" s="1">
        <v>40513</v>
      </c>
      <c r="AF17815" t="s">
        <v>39</v>
      </c>
      <c r="AG17815" t="s">
        <v>49</v>
      </c>
    </row>
    <row r="17816" spans="1:33" ht="14.25" x14ac:dyDescent="0.2">
      <c r="A17816">
        <v>634737</v>
      </c>
      <c r="B17816">
        <v>0</v>
      </c>
      <c r="C17816" s="1">
        <v>33635</v>
      </c>
      <c r="D17816">
        <v>0</v>
      </c>
      <c r="E17816" t="s">
        <v>25</v>
      </c>
      <c r="F17816" t="s">
        <v>25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26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1">
        <v>40787</v>
      </c>
      <c r="W17816">
        <v>6588.95</v>
      </c>
      <c r="Y17816" s="1">
        <v>42430</v>
      </c>
      <c r="Z17816">
        <v>8000</v>
      </c>
      <c r="AA17816" t="s">
        <v>53</v>
      </c>
      <c r="AB17816" t="s">
        <v>81</v>
      </c>
      <c r="AC17816" t="s">
        <v>52</v>
      </c>
      <c r="AD17816" t="s">
        <v>42</v>
      </c>
      <c r="AE17816" s="1">
        <v>40513</v>
      </c>
      <c r="AF17816" t="s">
        <v>39</v>
      </c>
      <c r="AG17816" t="s">
        <v>105</v>
      </c>
    </row>
    <row r="17817" spans="1:33" ht="14.25" x14ac:dyDescent="0.2">
      <c r="A17817">
        <v>634739</v>
      </c>
      <c r="B17817">
        <v>0</v>
      </c>
      <c r="C17817" s="1">
        <v>37165</v>
      </c>
      <c r="D17817">
        <v>1</v>
      </c>
      <c r="E17817" t="s">
        <v>25</v>
      </c>
      <c r="F17817" t="s">
        <v>25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26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1">
        <v>40603</v>
      </c>
      <c r="W17817">
        <v>14499.22</v>
      </c>
      <c r="Y17817" s="1">
        <v>40603</v>
      </c>
      <c r="Z17817">
        <v>14500</v>
      </c>
      <c r="AA17817" t="s">
        <v>44</v>
      </c>
      <c r="AB17817" t="s">
        <v>51</v>
      </c>
      <c r="AC17817" t="s">
        <v>46</v>
      </c>
      <c r="AD17817" t="s">
        <v>133</v>
      </c>
      <c r="AE17817" s="1">
        <v>40513</v>
      </c>
      <c r="AF17817" t="s">
        <v>39</v>
      </c>
      <c r="AG17817" t="s">
        <v>85</v>
      </c>
    </row>
    <row r="17818" spans="1:33" ht="14.25" x14ac:dyDescent="0.2">
      <c r="A17818">
        <v>634741</v>
      </c>
      <c r="B17818">
        <v>0</v>
      </c>
      <c r="C17818" s="1">
        <v>35400</v>
      </c>
      <c r="D17818">
        <v>0</v>
      </c>
      <c r="E17818">
        <v>45</v>
      </c>
      <c r="F17818" t="s">
        <v>25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26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1">
        <v>40664</v>
      </c>
      <c r="W17818">
        <v>4513.1099999999997</v>
      </c>
      <c r="Y17818" s="1">
        <v>42461</v>
      </c>
      <c r="Z17818">
        <v>4600</v>
      </c>
      <c r="AA17818" t="s">
        <v>74</v>
      </c>
      <c r="AB17818" t="s">
        <v>112</v>
      </c>
      <c r="AC17818" t="s">
        <v>37</v>
      </c>
      <c r="AD17818" t="s">
        <v>38</v>
      </c>
      <c r="AE17818" s="1">
        <v>40513</v>
      </c>
      <c r="AF17818" t="s">
        <v>39</v>
      </c>
      <c r="AG17818" t="s">
        <v>40</v>
      </c>
    </row>
    <row r="17819" spans="1:33" ht="14.25" x14ac:dyDescent="0.2">
      <c r="A17819">
        <v>634768</v>
      </c>
      <c r="B17819">
        <v>0</v>
      </c>
      <c r="C17819" s="1">
        <v>38078</v>
      </c>
      <c r="D17819">
        <v>0</v>
      </c>
      <c r="E17819" t="s">
        <v>25</v>
      </c>
      <c r="F17819" t="s">
        <v>25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26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1">
        <v>41548</v>
      </c>
      <c r="W17819">
        <v>1863</v>
      </c>
      <c r="Y17819" s="1">
        <v>41518</v>
      </c>
      <c r="Z17819">
        <v>20000</v>
      </c>
      <c r="AA17819" t="s">
        <v>53</v>
      </c>
      <c r="AB17819" t="s">
        <v>67</v>
      </c>
      <c r="AC17819" t="s">
        <v>52</v>
      </c>
      <c r="AD17819" t="s">
        <v>133</v>
      </c>
      <c r="AE17819" s="1">
        <v>40513</v>
      </c>
      <c r="AF17819" t="s">
        <v>39</v>
      </c>
      <c r="AG17819" t="s">
        <v>40</v>
      </c>
    </row>
    <row r="17820" spans="1:33" ht="14.25" x14ac:dyDescent="0.2">
      <c r="A17820">
        <v>634775</v>
      </c>
      <c r="B17820">
        <v>0</v>
      </c>
      <c r="C17820" s="1">
        <v>39052</v>
      </c>
      <c r="D17820">
        <v>0</v>
      </c>
      <c r="E17820" t="s">
        <v>25</v>
      </c>
      <c r="F17820" t="s">
        <v>25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26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1">
        <v>41640</v>
      </c>
      <c r="W17820">
        <v>116.02</v>
      </c>
      <c r="Y17820" s="1">
        <v>42491</v>
      </c>
      <c r="Z17820">
        <v>3125</v>
      </c>
      <c r="AA17820" t="s">
        <v>44</v>
      </c>
      <c r="AB17820" t="s">
        <v>45</v>
      </c>
      <c r="AC17820" t="s">
        <v>37</v>
      </c>
      <c r="AD17820" t="s">
        <v>133</v>
      </c>
      <c r="AE17820" s="1">
        <v>40513</v>
      </c>
      <c r="AF17820" t="s">
        <v>39</v>
      </c>
      <c r="AG17820" t="s">
        <v>40</v>
      </c>
    </row>
    <row r="17821" spans="1:33" ht="14.25" x14ac:dyDescent="0.2">
      <c r="A17821">
        <v>634792</v>
      </c>
      <c r="B17821">
        <v>1</v>
      </c>
      <c r="C17821" s="1">
        <v>33208</v>
      </c>
      <c r="D17821">
        <v>2</v>
      </c>
      <c r="E17821">
        <v>8</v>
      </c>
      <c r="F17821" t="s">
        <v>25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26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1">
        <v>41640</v>
      </c>
      <c r="W17821">
        <v>549.82000000000005</v>
      </c>
      <c r="Y17821" s="1">
        <v>41640</v>
      </c>
      <c r="Z17821">
        <v>15800</v>
      </c>
      <c r="AA17821" t="s">
        <v>44</v>
      </c>
      <c r="AB17821" t="s">
        <v>51</v>
      </c>
      <c r="AC17821" t="s">
        <v>52</v>
      </c>
      <c r="AD17821" t="s">
        <v>133</v>
      </c>
      <c r="AE17821" s="1">
        <v>40513</v>
      </c>
      <c r="AF17821" t="s">
        <v>39</v>
      </c>
      <c r="AG17821" t="s">
        <v>79</v>
      </c>
    </row>
    <row r="17822" spans="1:33" ht="14.25" x14ac:dyDescent="0.2">
      <c r="A17822">
        <v>634807</v>
      </c>
      <c r="B17822">
        <v>0</v>
      </c>
      <c r="C17822" s="1">
        <v>39356</v>
      </c>
      <c r="D17822">
        <v>0</v>
      </c>
      <c r="E17822" t="s">
        <v>25</v>
      </c>
      <c r="F17822" t="s">
        <v>25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26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1">
        <v>41640</v>
      </c>
      <c r="W17822">
        <v>176.04</v>
      </c>
      <c r="Y17822" s="1">
        <v>41640</v>
      </c>
      <c r="Z17822">
        <v>5000</v>
      </c>
      <c r="AA17822" t="s">
        <v>44</v>
      </c>
      <c r="AB17822" t="s">
        <v>51</v>
      </c>
      <c r="AC17822" t="s">
        <v>37</v>
      </c>
      <c r="AD17822" t="s">
        <v>133</v>
      </c>
      <c r="AE17822" s="1">
        <v>40513</v>
      </c>
      <c r="AF17822" t="s">
        <v>39</v>
      </c>
      <c r="AG17822" t="s">
        <v>72</v>
      </c>
    </row>
    <row r="17823" spans="1:33" ht="14.25" x14ac:dyDescent="0.2">
      <c r="A17823">
        <v>634823</v>
      </c>
      <c r="B17823">
        <v>0</v>
      </c>
      <c r="C17823" s="1">
        <v>35916</v>
      </c>
      <c r="D17823">
        <v>1</v>
      </c>
      <c r="E17823" t="s">
        <v>25</v>
      </c>
      <c r="F17823" t="s">
        <v>25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26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1">
        <v>41244</v>
      </c>
      <c r="W17823">
        <v>6451.4</v>
      </c>
      <c r="Y17823" s="1">
        <v>42186</v>
      </c>
      <c r="Z17823">
        <v>15600</v>
      </c>
      <c r="AA17823" t="s">
        <v>53</v>
      </c>
      <c r="AB17823" t="s">
        <v>68</v>
      </c>
      <c r="AC17823" t="s">
        <v>52</v>
      </c>
      <c r="AD17823" t="s">
        <v>133</v>
      </c>
      <c r="AE17823" s="1">
        <v>40513</v>
      </c>
      <c r="AF17823" t="s">
        <v>39</v>
      </c>
      <c r="AG17823" t="s">
        <v>47</v>
      </c>
    </row>
    <row r="17824" spans="1:33" ht="14.25" x14ac:dyDescent="0.2">
      <c r="A17824">
        <v>634825</v>
      </c>
      <c r="B17824">
        <v>0</v>
      </c>
      <c r="C17824" s="1">
        <v>38504</v>
      </c>
      <c r="D17824">
        <v>0</v>
      </c>
      <c r="E17824">
        <v>59</v>
      </c>
      <c r="F17824" t="s">
        <v>25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26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1">
        <v>41640</v>
      </c>
      <c r="W17824">
        <v>168.58</v>
      </c>
      <c r="Y17824" s="1">
        <v>41640</v>
      </c>
      <c r="Z17824">
        <v>4800</v>
      </c>
      <c r="AA17824" t="s">
        <v>53</v>
      </c>
      <c r="AB17824" t="s">
        <v>67</v>
      </c>
      <c r="AC17824" t="s">
        <v>37</v>
      </c>
      <c r="AD17824" t="s">
        <v>133</v>
      </c>
      <c r="AE17824" s="1">
        <v>40513</v>
      </c>
      <c r="AF17824" t="s">
        <v>39</v>
      </c>
      <c r="AG17824" t="s">
        <v>40</v>
      </c>
    </row>
    <row r="17825" spans="1:33" ht="14.25" x14ac:dyDescent="0.2">
      <c r="A17825">
        <v>634884</v>
      </c>
      <c r="B17825">
        <v>0</v>
      </c>
      <c r="C17825" s="1">
        <v>38777</v>
      </c>
      <c r="D17825">
        <v>1</v>
      </c>
      <c r="E17825" t="s">
        <v>25</v>
      </c>
      <c r="F17825" t="s">
        <v>25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26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1">
        <v>41579</v>
      </c>
      <c r="W17825">
        <v>2144.46</v>
      </c>
      <c r="Y17825" s="1">
        <v>42461</v>
      </c>
      <c r="Z17825">
        <v>20000</v>
      </c>
      <c r="AA17825" t="s">
        <v>74</v>
      </c>
      <c r="AB17825" t="s">
        <v>75</v>
      </c>
      <c r="AC17825" t="s">
        <v>37</v>
      </c>
      <c r="AD17825" t="s">
        <v>38</v>
      </c>
      <c r="AE17825" s="1">
        <v>40513</v>
      </c>
      <c r="AF17825" t="s">
        <v>39</v>
      </c>
      <c r="AG17825" t="s">
        <v>60</v>
      </c>
    </row>
    <row r="17826" spans="1:33" ht="14.25" x14ac:dyDescent="0.2">
      <c r="A17826">
        <v>634886</v>
      </c>
      <c r="B17826">
        <v>0</v>
      </c>
      <c r="C17826" s="1">
        <v>35125</v>
      </c>
      <c r="D17826">
        <v>0</v>
      </c>
      <c r="E17826">
        <v>38</v>
      </c>
      <c r="F17826" t="s">
        <v>25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26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1">
        <v>40940</v>
      </c>
      <c r="W17826">
        <v>3064.93</v>
      </c>
      <c r="Y17826" s="1">
        <v>42339</v>
      </c>
      <c r="Z17826">
        <v>6400</v>
      </c>
      <c r="AA17826" t="s">
        <v>53</v>
      </c>
      <c r="AB17826" t="s">
        <v>67</v>
      </c>
      <c r="AC17826" t="s">
        <v>37</v>
      </c>
      <c r="AD17826" t="s">
        <v>38</v>
      </c>
      <c r="AE17826" s="1">
        <v>40513</v>
      </c>
      <c r="AF17826" t="s">
        <v>39</v>
      </c>
      <c r="AG17826" t="s">
        <v>40</v>
      </c>
    </row>
    <row r="17827" spans="1:33" ht="14.25" x14ac:dyDescent="0.2">
      <c r="A17827">
        <v>634906</v>
      </c>
      <c r="B17827">
        <v>0</v>
      </c>
      <c r="C17827" s="1">
        <v>35704</v>
      </c>
      <c r="D17827">
        <v>3</v>
      </c>
      <c r="E17827" t="s">
        <v>25</v>
      </c>
      <c r="F17827" t="s">
        <v>25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26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1">
        <v>41334</v>
      </c>
      <c r="W17827">
        <v>3405.22</v>
      </c>
      <c r="Y17827" s="1">
        <v>42430</v>
      </c>
      <c r="Z17827">
        <v>10000</v>
      </c>
      <c r="AA17827" t="s">
        <v>35</v>
      </c>
      <c r="AB17827" t="s">
        <v>50</v>
      </c>
      <c r="AC17827" t="s">
        <v>37</v>
      </c>
      <c r="AD17827" t="s">
        <v>42</v>
      </c>
      <c r="AE17827" s="1">
        <v>40513</v>
      </c>
      <c r="AF17827" t="s">
        <v>39</v>
      </c>
      <c r="AG17827" t="s">
        <v>60</v>
      </c>
    </row>
    <row r="17828" spans="1:33" ht="14.25" x14ac:dyDescent="0.2">
      <c r="A17828">
        <v>634908</v>
      </c>
      <c r="B17828">
        <v>2</v>
      </c>
      <c r="C17828" s="1">
        <v>30956</v>
      </c>
      <c r="D17828">
        <v>0</v>
      </c>
      <c r="E17828">
        <v>11</v>
      </c>
      <c r="F17828" t="s">
        <v>25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26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1">
        <v>41640</v>
      </c>
      <c r="W17828">
        <v>277.38</v>
      </c>
      <c r="Y17828" s="1">
        <v>41640</v>
      </c>
      <c r="Z17828">
        <v>8000</v>
      </c>
      <c r="AA17828" t="s">
        <v>44</v>
      </c>
      <c r="AB17828" t="s">
        <v>51</v>
      </c>
      <c r="AC17828" t="s">
        <v>52</v>
      </c>
      <c r="AD17828" t="s">
        <v>133</v>
      </c>
      <c r="AE17828" s="1">
        <v>40513</v>
      </c>
      <c r="AF17828" t="s">
        <v>39</v>
      </c>
      <c r="AG17828" t="s">
        <v>40</v>
      </c>
    </row>
    <row r="17829" spans="1:33" ht="14.25" x14ac:dyDescent="0.2">
      <c r="A17829">
        <v>634925</v>
      </c>
      <c r="B17829">
        <v>0</v>
      </c>
      <c r="C17829" s="1">
        <v>34669</v>
      </c>
      <c r="D17829">
        <v>1</v>
      </c>
      <c r="E17829" t="s">
        <v>25</v>
      </c>
      <c r="F17829" t="s">
        <v>25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26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1">
        <v>41640</v>
      </c>
      <c r="W17829">
        <v>547.58000000000004</v>
      </c>
      <c r="Y17829" s="1">
        <v>41640</v>
      </c>
      <c r="Z17829">
        <v>17500</v>
      </c>
      <c r="AA17829" t="s">
        <v>53</v>
      </c>
      <c r="AB17829" t="s">
        <v>68</v>
      </c>
      <c r="AC17829" t="s">
        <v>52</v>
      </c>
      <c r="AD17829" t="s">
        <v>38</v>
      </c>
      <c r="AE17829" s="1">
        <v>40544</v>
      </c>
      <c r="AF17829" t="s">
        <v>39</v>
      </c>
      <c r="AG17829" t="s">
        <v>85</v>
      </c>
    </row>
    <row r="17830" spans="1:33" ht="14.25" x14ac:dyDescent="0.2">
      <c r="A17830">
        <v>634940</v>
      </c>
      <c r="B17830">
        <v>1</v>
      </c>
      <c r="C17830" s="1">
        <v>20029</v>
      </c>
      <c r="D17830">
        <v>2</v>
      </c>
      <c r="E17830">
        <v>14</v>
      </c>
      <c r="F17830" t="s">
        <v>25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26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1">
        <v>41640</v>
      </c>
      <c r="W17830">
        <v>560.01</v>
      </c>
      <c r="Y17830" s="1">
        <v>41640</v>
      </c>
      <c r="Z17830">
        <v>15000</v>
      </c>
      <c r="AA17830" t="s">
        <v>55</v>
      </c>
      <c r="AB17830" t="s">
        <v>65</v>
      </c>
      <c r="AC17830" t="s">
        <v>37</v>
      </c>
      <c r="AD17830" t="s">
        <v>133</v>
      </c>
      <c r="AE17830" s="1">
        <v>40513</v>
      </c>
      <c r="AF17830" t="s">
        <v>39</v>
      </c>
      <c r="AG17830" t="s">
        <v>43</v>
      </c>
    </row>
    <row r="17831" spans="1:33" ht="14.25" x14ac:dyDescent="0.2">
      <c r="A17831">
        <v>634943</v>
      </c>
      <c r="B17831">
        <v>0</v>
      </c>
      <c r="C17831" s="1">
        <v>36708</v>
      </c>
      <c r="D17831">
        <v>0</v>
      </c>
      <c r="E17831">
        <v>38</v>
      </c>
      <c r="F17831" t="s">
        <v>25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26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1">
        <v>41640</v>
      </c>
      <c r="W17831">
        <v>257.76</v>
      </c>
      <c r="Y17831" s="1">
        <v>41640</v>
      </c>
      <c r="Z17831">
        <v>7000</v>
      </c>
      <c r="AA17831" t="s">
        <v>44</v>
      </c>
      <c r="AB17831" t="s">
        <v>63</v>
      </c>
      <c r="AC17831" t="s">
        <v>46</v>
      </c>
      <c r="AD17831" t="s">
        <v>42</v>
      </c>
      <c r="AE17831" s="1">
        <v>40513</v>
      </c>
      <c r="AF17831" t="s">
        <v>39</v>
      </c>
      <c r="AG17831" t="s">
        <v>47</v>
      </c>
    </row>
    <row r="17832" spans="1:33" ht="14.25" x14ac:dyDescent="0.2">
      <c r="A17832">
        <v>634945</v>
      </c>
      <c r="B17832">
        <v>0</v>
      </c>
      <c r="C17832" s="1">
        <v>34243</v>
      </c>
      <c r="D17832">
        <v>0</v>
      </c>
      <c r="E17832">
        <v>42</v>
      </c>
      <c r="F17832" t="s">
        <v>25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26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1">
        <v>41334</v>
      </c>
      <c r="W17832">
        <v>7678.43</v>
      </c>
      <c r="Y17832" s="1">
        <v>42461</v>
      </c>
      <c r="Z17832">
        <v>22000</v>
      </c>
      <c r="AA17832" t="s">
        <v>55</v>
      </c>
      <c r="AB17832" t="s">
        <v>92</v>
      </c>
      <c r="AC17832" t="s">
        <v>46</v>
      </c>
      <c r="AD17832" t="s">
        <v>133</v>
      </c>
      <c r="AE17832" s="1">
        <v>40513</v>
      </c>
      <c r="AF17832" t="s">
        <v>39</v>
      </c>
      <c r="AG17832" t="s">
        <v>40</v>
      </c>
    </row>
    <row r="17833" spans="1:33" ht="14.25" x14ac:dyDescent="0.2">
      <c r="A17833">
        <v>634978</v>
      </c>
      <c r="B17833">
        <v>0</v>
      </c>
      <c r="C17833" s="1">
        <v>37530</v>
      </c>
      <c r="D17833">
        <v>0</v>
      </c>
      <c r="E17833" t="s">
        <v>25</v>
      </c>
      <c r="F17833" t="s">
        <v>25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26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1">
        <v>41640</v>
      </c>
      <c r="W17833">
        <v>351.63</v>
      </c>
      <c r="Y17833" s="1">
        <v>41640</v>
      </c>
      <c r="Z17833">
        <v>10000</v>
      </c>
      <c r="AA17833" t="s">
        <v>44</v>
      </c>
      <c r="AB17833" t="s">
        <v>70</v>
      </c>
      <c r="AC17833" t="s">
        <v>37</v>
      </c>
      <c r="AD17833" t="s">
        <v>133</v>
      </c>
      <c r="AE17833" s="1">
        <v>40513</v>
      </c>
      <c r="AF17833" t="s">
        <v>39</v>
      </c>
      <c r="AG17833" t="s">
        <v>40</v>
      </c>
    </row>
    <row r="17834" spans="1:33" ht="14.25" x14ac:dyDescent="0.2">
      <c r="A17834">
        <v>634990</v>
      </c>
      <c r="B17834">
        <v>0</v>
      </c>
      <c r="C17834" s="1">
        <v>34912</v>
      </c>
      <c r="D17834">
        <v>0</v>
      </c>
      <c r="E17834">
        <v>76</v>
      </c>
      <c r="F17834" t="s">
        <v>25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26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1">
        <v>41306</v>
      </c>
      <c r="W17834">
        <v>4131.29</v>
      </c>
      <c r="Y17834" s="1">
        <v>42491</v>
      </c>
      <c r="Z17834">
        <v>11500</v>
      </c>
      <c r="AA17834" t="s">
        <v>53</v>
      </c>
      <c r="AB17834" t="s">
        <v>54</v>
      </c>
      <c r="AC17834" t="s">
        <v>52</v>
      </c>
      <c r="AD17834" t="s">
        <v>133</v>
      </c>
      <c r="AE17834" s="1">
        <v>40513</v>
      </c>
      <c r="AF17834" t="s">
        <v>39</v>
      </c>
      <c r="AG17834" t="s">
        <v>71</v>
      </c>
    </row>
    <row r="17835" spans="1:33" ht="14.25" x14ac:dyDescent="0.2">
      <c r="A17835">
        <v>634996</v>
      </c>
      <c r="B17835">
        <v>0</v>
      </c>
      <c r="C17835" s="1">
        <v>30042</v>
      </c>
      <c r="D17835">
        <v>1</v>
      </c>
      <c r="E17835" t="s">
        <v>25</v>
      </c>
      <c r="F17835" t="s">
        <v>25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26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1">
        <v>41791</v>
      </c>
      <c r="W17835">
        <v>4370.1000000000004</v>
      </c>
      <c r="Y17835" s="1">
        <v>41791</v>
      </c>
      <c r="Z17835">
        <v>11200</v>
      </c>
      <c r="AA17835" t="s">
        <v>35</v>
      </c>
      <c r="AB17835" t="s">
        <v>80</v>
      </c>
      <c r="AC17835" t="s">
        <v>52</v>
      </c>
      <c r="AD17835" t="s">
        <v>42</v>
      </c>
      <c r="AE17835" s="1">
        <v>40513</v>
      </c>
      <c r="AF17835" t="s">
        <v>39</v>
      </c>
      <c r="AG17835" t="s">
        <v>69</v>
      </c>
    </row>
    <row r="17836" spans="1:33" ht="14.25" x14ac:dyDescent="0.2">
      <c r="A17836">
        <v>635010</v>
      </c>
      <c r="B17836">
        <v>0</v>
      </c>
      <c r="C17836" s="1">
        <v>36312</v>
      </c>
      <c r="D17836">
        <v>1</v>
      </c>
      <c r="E17836">
        <v>79</v>
      </c>
      <c r="F17836" t="s">
        <v>25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26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1">
        <v>40544</v>
      </c>
      <c r="W17836">
        <v>15077.7</v>
      </c>
      <c r="Y17836" s="1">
        <v>42461</v>
      </c>
      <c r="Z17836">
        <v>15000</v>
      </c>
      <c r="AA17836" t="s">
        <v>53</v>
      </c>
      <c r="AB17836" t="s">
        <v>68</v>
      </c>
      <c r="AC17836" t="s">
        <v>37</v>
      </c>
      <c r="AD17836" t="s">
        <v>38</v>
      </c>
      <c r="AE17836" s="1">
        <v>40513</v>
      </c>
      <c r="AF17836" t="s">
        <v>39</v>
      </c>
      <c r="AG17836" t="s">
        <v>43</v>
      </c>
    </row>
    <row r="17837" spans="1:33" ht="14.25" x14ac:dyDescent="0.2">
      <c r="A17837">
        <v>635021</v>
      </c>
      <c r="B17837">
        <v>0</v>
      </c>
      <c r="C17837" s="1">
        <v>36281</v>
      </c>
      <c r="D17837">
        <v>0</v>
      </c>
      <c r="E17837">
        <v>30</v>
      </c>
      <c r="F17837" t="s">
        <v>25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26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1">
        <v>42248</v>
      </c>
      <c r="W17837">
        <v>551.61</v>
      </c>
      <c r="Y17837" s="1">
        <v>42248</v>
      </c>
      <c r="Z17837">
        <v>5100</v>
      </c>
      <c r="AA17837" t="s">
        <v>35</v>
      </c>
      <c r="AB17837" t="s">
        <v>41</v>
      </c>
      <c r="AC17837" t="s">
        <v>52</v>
      </c>
      <c r="AD17837" t="s">
        <v>133</v>
      </c>
      <c r="AE17837" s="1">
        <v>40513</v>
      </c>
      <c r="AF17837" t="s">
        <v>39</v>
      </c>
      <c r="AG17837" t="s">
        <v>99</v>
      </c>
    </row>
    <row r="17838" spans="1:33" ht="14.25" x14ac:dyDescent="0.2">
      <c r="A17838">
        <v>635024</v>
      </c>
      <c r="B17838">
        <v>0</v>
      </c>
      <c r="C17838" s="1">
        <v>35521</v>
      </c>
      <c r="D17838">
        <v>2</v>
      </c>
      <c r="E17838" t="s">
        <v>25</v>
      </c>
      <c r="F17838" t="s">
        <v>25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26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1">
        <v>41214</v>
      </c>
      <c r="W17838">
        <v>1773.07</v>
      </c>
      <c r="Y17838" s="1">
        <v>42036</v>
      </c>
      <c r="Z17838">
        <v>4000</v>
      </c>
      <c r="AA17838" t="s">
        <v>53</v>
      </c>
      <c r="AB17838" t="s">
        <v>81</v>
      </c>
      <c r="AC17838" t="s">
        <v>52</v>
      </c>
      <c r="AD17838" t="s">
        <v>38</v>
      </c>
      <c r="AE17838" s="1">
        <v>40513</v>
      </c>
      <c r="AF17838" t="s">
        <v>39</v>
      </c>
      <c r="AG17838" t="s">
        <v>47</v>
      </c>
    </row>
    <row r="17839" spans="1:33" ht="14.25" x14ac:dyDescent="0.2">
      <c r="A17839">
        <v>635040</v>
      </c>
      <c r="B17839">
        <v>0</v>
      </c>
      <c r="C17839" s="1">
        <v>36373</v>
      </c>
      <c r="D17839">
        <v>1</v>
      </c>
      <c r="E17839" t="s">
        <v>25</v>
      </c>
      <c r="F17839" t="s">
        <v>25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26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1">
        <v>41030</v>
      </c>
      <c r="W17839">
        <v>6554.84</v>
      </c>
      <c r="Y17839" s="1">
        <v>42491</v>
      </c>
      <c r="Z17839">
        <v>10750</v>
      </c>
      <c r="AA17839" t="s">
        <v>53</v>
      </c>
      <c r="AB17839" t="s">
        <v>68</v>
      </c>
      <c r="AC17839" t="s">
        <v>52</v>
      </c>
      <c r="AD17839" t="s">
        <v>38</v>
      </c>
      <c r="AE17839" s="1">
        <v>40513</v>
      </c>
      <c r="AF17839" t="s">
        <v>39</v>
      </c>
      <c r="AG17839" t="s">
        <v>40</v>
      </c>
    </row>
    <row r="17840" spans="1:33" ht="14.25" x14ac:dyDescent="0.2">
      <c r="A17840">
        <v>635043</v>
      </c>
      <c r="B17840">
        <v>0</v>
      </c>
      <c r="C17840" s="1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26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1">
        <v>41000</v>
      </c>
      <c r="W17840">
        <v>167.54</v>
      </c>
      <c r="Y17840" s="1">
        <v>42491</v>
      </c>
      <c r="Z17840">
        <v>5000</v>
      </c>
      <c r="AA17840" t="s">
        <v>44</v>
      </c>
      <c r="AB17840" t="s">
        <v>45</v>
      </c>
      <c r="AC17840" t="s">
        <v>52</v>
      </c>
      <c r="AD17840" t="s">
        <v>42</v>
      </c>
      <c r="AE17840" s="1">
        <v>40513</v>
      </c>
      <c r="AF17840" t="s">
        <v>57</v>
      </c>
      <c r="AG17840" t="s">
        <v>69</v>
      </c>
    </row>
    <row r="17841" spans="1:33" ht="14.25" x14ac:dyDescent="0.2">
      <c r="A17841">
        <v>635049</v>
      </c>
      <c r="B17841">
        <v>0</v>
      </c>
      <c r="C17841" s="1">
        <v>36800</v>
      </c>
      <c r="D17841">
        <v>1</v>
      </c>
      <c r="E17841" t="s">
        <v>25</v>
      </c>
      <c r="F17841" t="s">
        <v>25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26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1">
        <v>41640</v>
      </c>
      <c r="W17841">
        <v>853.84</v>
      </c>
      <c r="Y17841" s="1">
        <v>42491</v>
      </c>
      <c r="Z17841">
        <v>25000</v>
      </c>
      <c r="AA17841" t="s">
        <v>35</v>
      </c>
      <c r="AB17841" t="s">
        <v>36</v>
      </c>
      <c r="AC17841" t="s">
        <v>37</v>
      </c>
      <c r="AD17841" t="s">
        <v>133</v>
      </c>
      <c r="AE17841" s="1">
        <v>40513</v>
      </c>
      <c r="AF17841" t="s">
        <v>39</v>
      </c>
      <c r="AG17841" t="s">
        <v>40</v>
      </c>
    </row>
    <row r="17842" spans="1:33" ht="14.25" x14ac:dyDescent="0.2">
      <c r="A17842">
        <v>635077</v>
      </c>
      <c r="B17842">
        <v>0</v>
      </c>
      <c r="C17842" s="1">
        <v>36982</v>
      </c>
      <c r="D17842">
        <v>1</v>
      </c>
      <c r="E17842" t="s">
        <v>25</v>
      </c>
      <c r="F17842" t="s">
        <v>25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26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1">
        <v>41183</v>
      </c>
      <c r="W17842">
        <v>2786.5</v>
      </c>
      <c r="Y17842" s="1">
        <v>41153</v>
      </c>
      <c r="Z17842">
        <v>7000</v>
      </c>
      <c r="AA17842" t="s">
        <v>35</v>
      </c>
      <c r="AB17842" t="s">
        <v>59</v>
      </c>
      <c r="AC17842" t="s">
        <v>37</v>
      </c>
      <c r="AD17842" t="s">
        <v>42</v>
      </c>
      <c r="AE17842" s="1">
        <v>40513</v>
      </c>
      <c r="AF17842" t="s">
        <v>39</v>
      </c>
      <c r="AG17842" t="s">
        <v>40</v>
      </c>
    </row>
    <row r="17843" spans="1:33" ht="14.25" x14ac:dyDescent="0.2">
      <c r="A17843">
        <v>635101</v>
      </c>
      <c r="B17843">
        <v>0</v>
      </c>
      <c r="C17843" s="1">
        <v>38869</v>
      </c>
      <c r="D17843">
        <v>0</v>
      </c>
      <c r="E17843" t="s">
        <v>25</v>
      </c>
      <c r="F17843" t="s">
        <v>25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26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1">
        <v>41640</v>
      </c>
      <c r="W17843">
        <v>193.94</v>
      </c>
      <c r="Y17843" s="1">
        <v>41640</v>
      </c>
      <c r="Z17843">
        <v>5400</v>
      </c>
      <c r="AA17843" t="s">
        <v>44</v>
      </c>
      <c r="AB17843" t="s">
        <v>70</v>
      </c>
      <c r="AC17843" t="s">
        <v>37</v>
      </c>
      <c r="AD17843" t="s">
        <v>38</v>
      </c>
      <c r="AE17843" s="1">
        <v>40513</v>
      </c>
      <c r="AF17843" t="s">
        <v>39</v>
      </c>
      <c r="AG17843" t="s">
        <v>113</v>
      </c>
    </row>
    <row r="17844" spans="1:33" ht="14.25" x14ac:dyDescent="0.2">
      <c r="A17844">
        <v>635126</v>
      </c>
      <c r="B17844">
        <v>0</v>
      </c>
      <c r="C17844" s="1">
        <v>32112</v>
      </c>
      <c r="D17844">
        <v>4</v>
      </c>
      <c r="E17844">
        <v>36</v>
      </c>
      <c r="F17844" t="s">
        <v>25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26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1">
        <v>40817</v>
      </c>
      <c r="W17844">
        <v>414.92</v>
      </c>
      <c r="Y17844" s="1">
        <v>40969</v>
      </c>
      <c r="Z17844">
        <v>13000</v>
      </c>
      <c r="AA17844" t="s">
        <v>35</v>
      </c>
      <c r="AB17844" t="s">
        <v>80</v>
      </c>
      <c r="AC17844" t="s">
        <v>52</v>
      </c>
      <c r="AD17844" t="s">
        <v>38</v>
      </c>
      <c r="AE17844" s="1">
        <v>40513</v>
      </c>
      <c r="AF17844" t="s">
        <v>57</v>
      </c>
      <c r="AG17844" t="s">
        <v>60</v>
      </c>
    </row>
    <row r="17845" spans="1:33" ht="14.25" x14ac:dyDescent="0.2">
      <c r="A17845">
        <v>635146</v>
      </c>
      <c r="B17845">
        <v>0</v>
      </c>
      <c r="C17845" s="1">
        <v>37012</v>
      </c>
      <c r="D17845">
        <v>1</v>
      </c>
      <c r="E17845">
        <v>70</v>
      </c>
      <c r="F17845" t="s">
        <v>25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26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1">
        <v>41395</v>
      </c>
      <c r="W17845">
        <v>7590.02</v>
      </c>
      <c r="Y17845" s="1">
        <v>41395</v>
      </c>
      <c r="Z17845">
        <v>24000</v>
      </c>
      <c r="AA17845" t="s">
        <v>119</v>
      </c>
      <c r="AB17845" t="s">
        <v>136</v>
      </c>
      <c r="AC17845" t="s">
        <v>37</v>
      </c>
      <c r="AD17845" t="s">
        <v>133</v>
      </c>
      <c r="AE17845" s="1">
        <v>40513</v>
      </c>
      <c r="AF17845" t="s">
        <v>39</v>
      </c>
      <c r="AG17845" t="s">
        <v>73</v>
      </c>
    </row>
    <row r="17846" spans="1:33" ht="14.25" x14ac:dyDescent="0.2">
      <c r="A17846">
        <v>635164</v>
      </c>
      <c r="B17846">
        <v>0</v>
      </c>
      <c r="C17846" s="1">
        <v>35521</v>
      </c>
      <c r="D17846">
        <v>0</v>
      </c>
      <c r="E17846">
        <v>69</v>
      </c>
      <c r="F17846" t="s">
        <v>25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26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1">
        <v>40878</v>
      </c>
      <c r="W17846">
        <v>1854.44</v>
      </c>
      <c r="Y17846" s="1">
        <v>40878</v>
      </c>
      <c r="Z17846">
        <v>2400</v>
      </c>
      <c r="AA17846" t="s">
        <v>55</v>
      </c>
      <c r="AB17846" t="s">
        <v>92</v>
      </c>
      <c r="AC17846" t="s">
        <v>37</v>
      </c>
      <c r="AD17846" t="s">
        <v>42</v>
      </c>
      <c r="AE17846" s="1">
        <v>40513</v>
      </c>
      <c r="AF17846" t="s">
        <v>39</v>
      </c>
      <c r="AG17846" t="s">
        <v>73</v>
      </c>
    </row>
    <row r="17847" spans="1:33" ht="14.25" x14ac:dyDescent="0.2">
      <c r="A17847">
        <v>635182</v>
      </c>
      <c r="B17847">
        <v>0</v>
      </c>
      <c r="C17847" s="1">
        <v>35462</v>
      </c>
      <c r="D17847">
        <v>3</v>
      </c>
      <c r="E17847" t="s">
        <v>25</v>
      </c>
      <c r="F17847" t="s">
        <v>25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26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1">
        <v>42248</v>
      </c>
      <c r="W17847">
        <v>1333.43</v>
      </c>
      <c r="Y17847" s="1">
        <v>42248</v>
      </c>
      <c r="Z17847">
        <v>12450</v>
      </c>
      <c r="AA17847" t="s">
        <v>35</v>
      </c>
      <c r="AB17847" t="s">
        <v>50</v>
      </c>
      <c r="AC17847" t="s">
        <v>52</v>
      </c>
      <c r="AD17847" t="s">
        <v>38</v>
      </c>
      <c r="AE17847" s="1">
        <v>40544</v>
      </c>
      <c r="AF17847" t="s">
        <v>39</v>
      </c>
      <c r="AG17847" t="s">
        <v>106</v>
      </c>
    </row>
    <row r="17848" spans="1:33" ht="14.25" x14ac:dyDescent="0.2">
      <c r="A17848">
        <v>635202</v>
      </c>
      <c r="B17848">
        <v>0</v>
      </c>
      <c r="C17848" s="1">
        <v>33239</v>
      </c>
      <c r="D17848">
        <v>4</v>
      </c>
      <c r="E17848">
        <v>71</v>
      </c>
      <c r="F17848" t="s">
        <v>25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26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1">
        <v>41395</v>
      </c>
      <c r="W17848">
        <v>2446.61</v>
      </c>
      <c r="Y17848" s="1">
        <v>42309</v>
      </c>
      <c r="Z17848">
        <v>9000</v>
      </c>
      <c r="AA17848" t="s">
        <v>53</v>
      </c>
      <c r="AB17848" t="s">
        <v>54</v>
      </c>
      <c r="AC17848" t="s">
        <v>52</v>
      </c>
      <c r="AD17848" t="s">
        <v>42</v>
      </c>
      <c r="AE17848" s="1">
        <v>40513</v>
      </c>
      <c r="AF17848" t="s">
        <v>39</v>
      </c>
      <c r="AG17848" t="s">
        <v>76</v>
      </c>
    </row>
    <row r="17849" spans="1:33" ht="14.25" x14ac:dyDescent="0.2">
      <c r="A17849">
        <v>635205</v>
      </c>
      <c r="B17849">
        <v>0</v>
      </c>
      <c r="C17849" s="1">
        <v>37956</v>
      </c>
      <c r="D17849">
        <v>2</v>
      </c>
      <c r="E17849" t="s">
        <v>25</v>
      </c>
      <c r="F17849" t="s">
        <v>25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26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1">
        <v>41487</v>
      </c>
      <c r="W17849">
        <v>324.31</v>
      </c>
      <c r="Y17849" s="1">
        <v>41487</v>
      </c>
      <c r="Z17849">
        <v>1600</v>
      </c>
      <c r="AA17849" t="s">
        <v>55</v>
      </c>
      <c r="AB17849" t="s">
        <v>92</v>
      </c>
      <c r="AC17849" t="s">
        <v>37</v>
      </c>
      <c r="AD17849" t="s">
        <v>42</v>
      </c>
      <c r="AE17849" s="1">
        <v>40513</v>
      </c>
      <c r="AF17849" t="s">
        <v>39</v>
      </c>
      <c r="AG17849" t="s">
        <v>71</v>
      </c>
    </row>
    <row r="17850" spans="1:33" ht="14.25" x14ac:dyDescent="0.2">
      <c r="A17850">
        <v>635211</v>
      </c>
      <c r="B17850">
        <v>2</v>
      </c>
      <c r="C17850" s="1">
        <v>35339</v>
      </c>
      <c r="D17850">
        <v>0</v>
      </c>
      <c r="E17850">
        <v>2</v>
      </c>
      <c r="F17850" t="s">
        <v>25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26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1">
        <v>41091</v>
      </c>
      <c r="W17850">
        <v>8935.4599999999991</v>
      </c>
      <c r="Y17850" s="1">
        <v>41091</v>
      </c>
      <c r="Z17850">
        <v>15000</v>
      </c>
      <c r="AA17850" t="s">
        <v>74</v>
      </c>
      <c r="AB17850" t="s">
        <v>91</v>
      </c>
      <c r="AC17850" t="s">
        <v>52</v>
      </c>
      <c r="AD17850" t="s">
        <v>133</v>
      </c>
      <c r="AE17850" s="1">
        <v>40513</v>
      </c>
      <c r="AF17850" t="s">
        <v>39</v>
      </c>
      <c r="AG17850" t="s">
        <v>40</v>
      </c>
    </row>
    <row r="17851" spans="1:33" ht="14.25" x14ac:dyDescent="0.2">
      <c r="A17851">
        <v>635240</v>
      </c>
      <c r="B17851">
        <v>0</v>
      </c>
      <c r="C17851" s="1">
        <v>36861</v>
      </c>
      <c r="D17851">
        <v>0</v>
      </c>
      <c r="E17851" t="s">
        <v>25</v>
      </c>
      <c r="F17851" t="s">
        <v>25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26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1">
        <v>41640</v>
      </c>
      <c r="W17851">
        <v>469.53</v>
      </c>
      <c r="Y17851" s="1">
        <v>41640</v>
      </c>
      <c r="Z17851">
        <v>15000</v>
      </c>
      <c r="AA17851" t="s">
        <v>53</v>
      </c>
      <c r="AB17851" t="s">
        <v>54</v>
      </c>
      <c r="AC17851" t="s">
        <v>52</v>
      </c>
      <c r="AD17851" t="s">
        <v>133</v>
      </c>
      <c r="AE17851" s="1">
        <v>40513</v>
      </c>
      <c r="AF17851" t="s">
        <v>39</v>
      </c>
      <c r="AG17851" t="s">
        <v>103</v>
      </c>
    </row>
    <row r="17852" spans="1:33" ht="14.25" x14ac:dyDescent="0.2">
      <c r="A17852">
        <v>635242</v>
      </c>
      <c r="B17852">
        <v>0</v>
      </c>
      <c r="C17852" s="1">
        <v>35125</v>
      </c>
      <c r="D17852">
        <v>0</v>
      </c>
      <c r="E17852" t="s">
        <v>25</v>
      </c>
      <c r="F17852" t="s">
        <v>25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26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1">
        <v>41365</v>
      </c>
      <c r="W17852">
        <v>1567.51</v>
      </c>
      <c r="Y17852" s="1">
        <v>41365</v>
      </c>
      <c r="Z17852">
        <v>5250</v>
      </c>
      <c r="AA17852" t="s">
        <v>53</v>
      </c>
      <c r="AB17852" t="s">
        <v>81</v>
      </c>
      <c r="AC17852" t="s">
        <v>46</v>
      </c>
      <c r="AD17852" t="s">
        <v>133</v>
      </c>
      <c r="AE17852" s="1">
        <v>40513</v>
      </c>
      <c r="AF17852" t="s">
        <v>39</v>
      </c>
      <c r="AG17852" t="s">
        <v>47</v>
      </c>
    </row>
    <row r="17853" spans="1:33" ht="14.25" x14ac:dyDescent="0.2">
      <c r="A17853">
        <v>635269</v>
      </c>
      <c r="B17853">
        <v>0</v>
      </c>
      <c r="C17853" s="1">
        <v>36495</v>
      </c>
      <c r="D17853">
        <v>0</v>
      </c>
      <c r="E17853" t="s">
        <v>25</v>
      </c>
      <c r="F17853" t="s">
        <v>25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26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1">
        <v>42370</v>
      </c>
      <c r="W17853">
        <v>24.71</v>
      </c>
      <c r="Y17853" s="1">
        <v>42339</v>
      </c>
      <c r="Z17853">
        <v>1200</v>
      </c>
      <c r="AA17853" t="s">
        <v>35</v>
      </c>
      <c r="AB17853" t="s">
        <v>50</v>
      </c>
      <c r="AC17853" t="s">
        <v>52</v>
      </c>
      <c r="AD17853" t="s">
        <v>42</v>
      </c>
      <c r="AE17853" s="1">
        <v>40513</v>
      </c>
      <c r="AF17853" t="s">
        <v>39</v>
      </c>
      <c r="AG17853" t="s">
        <v>69</v>
      </c>
    </row>
    <row r="17854" spans="1:33" ht="14.25" x14ac:dyDescent="0.2">
      <c r="A17854">
        <v>635270</v>
      </c>
      <c r="B17854">
        <v>0</v>
      </c>
      <c r="C17854" s="1">
        <v>35855</v>
      </c>
      <c r="D17854">
        <v>2</v>
      </c>
      <c r="E17854">
        <v>49</v>
      </c>
      <c r="F17854" t="s">
        <v>25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26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1">
        <v>41395</v>
      </c>
      <c r="W17854">
        <v>7810.59</v>
      </c>
      <c r="Y17854" s="1">
        <v>42370</v>
      </c>
      <c r="Z17854">
        <v>12250</v>
      </c>
      <c r="AA17854" t="s">
        <v>44</v>
      </c>
      <c r="AB17854" t="s">
        <v>48</v>
      </c>
      <c r="AC17854" t="s">
        <v>52</v>
      </c>
      <c r="AD17854" t="s">
        <v>42</v>
      </c>
      <c r="AE17854" s="1">
        <v>40513</v>
      </c>
      <c r="AF17854" t="s">
        <v>39</v>
      </c>
      <c r="AG17854" t="s">
        <v>40</v>
      </c>
    </row>
    <row r="17855" spans="1:33" ht="14.25" x14ac:dyDescent="0.2">
      <c r="A17855">
        <v>635275</v>
      </c>
      <c r="B17855">
        <v>0</v>
      </c>
      <c r="C17855" s="1">
        <v>31837</v>
      </c>
      <c r="D17855">
        <v>3</v>
      </c>
      <c r="E17855" t="s">
        <v>25</v>
      </c>
      <c r="F17855" t="s">
        <v>25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26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1">
        <v>41944</v>
      </c>
      <c r="W17855">
        <v>7886.85</v>
      </c>
      <c r="Y17855" s="1">
        <v>42491</v>
      </c>
      <c r="Z17855">
        <v>25000</v>
      </c>
      <c r="AA17855" t="s">
        <v>44</v>
      </c>
      <c r="AB17855" t="s">
        <v>45</v>
      </c>
      <c r="AC17855" t="s">
        <v>52</v>
      </c>
      <c r="AD17855" t="s">
        <v>42</v>
      </c>
      <c r="AE17855" s="1">
        <v>40513</v>
      </c>
      <c r="AF17855" t="s">
        <v>39</v>
      </c>
      <c r="AG17855" t="s">
        <v>77</v>
      </c>
    </row>
    <row r="17856" spans="1:33" ht="14.25" x14ac:dyDescent="0.2">
      <c r="A17856">
        <v>635293</v>
      </c>
      <c r="B17856">
        <v>0</v>
      </c>
      <c r="C17856" s="1">
        <v>33543</v>
      </c>
      <c r="D17856">
        <v>0</v>
      </c>
      <c r="E17856" t="s">
        <v>25</v>
      </c>
      <c r="F17856" t="s">
        <v>25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26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1">
        <v>40725</v>
      </c>
      <c r="W17856">
        <v>1636.79</v>
      </c>
      <c r="Y17856" s="1">
        <v>40725</v>
      </c>
      <c r="Z17856">
        <v>1925</v>
      </c>
      <c r="AA17856" t="s">
        <v>53</v>
      </c>
      <c r="AB17856" t="s">
        <v>68</v>
      </c>
      <c r="AC17856" t="s">
        <v>37</v>
      </c>
      <c r="AD17856" t="s">
        <v>42</v>
      </c>
      <c r="AE17856" s="1">
        <v>40513</v>
      </c>
      <c r="AF17856" t="s">
        <v>39</v>
      </c>
      <c r="AG17856" t="s">
        <v>60</v>
      </c>
    </row>
    <row r="17857" spans="1:33" ht="14.25" x14ac:dyDescent="0.2">
      <c r="A17857">
        <v>635314</v>
      </c>
      <c r="B17857">
        <v>0</v>
      </c>
      <c r="C17857" s="1">
        <v>30011</v>
      </c>
      <c r="D17857">
        <v>3</v>
      </c>
      <c r="E17857">
        <v>52</v>
      </c>
      <c r="F17857" t="s">
        <v>25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26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1">
        <v>41579</v>
      </c>
      <c r="W17857">
        <v>6876.43</v>
      </c>
      <c r="Y17857" s="1">
        <v>42491</v>
      </c>
      <c r="Z17857">
        <v>12000</v>
      </c>
      <c r="AA17857" t="s">
        <v>88</v>
      </c>
      <c r="AB17857" t="s">
        <v>100</v>
      </c>
      <c r="AC17857" t="s">
        <v>52</v>
      </c>
      <c r="AD17857" t="s">
        <v>42</v>
      </c>
      <c r="AE17857" s="1">
        <v>40513</v>
      </c>
      <c r="AF17857" t="s">
        <v>39</v>
      </c>
      <c r="AG17857" t="s">
        <v>72</v>
      </c>
    </row>
    <row r="17858" spans="1:33" ht="14.25" x14ac:dyDescent="0.2">
      <c r="A17858">
        <v>635319</v>
      </c>
      <c r="B17858">
        <v>0</v>
      </c>
      <c r="C17858" s="1">
        <v>37773</v>
      </c>
      <c r="D17858">
        <v>2</v>
      </c>
      <c r="E17858" t="s">
        <v>25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26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1">
        <v>41306</v>
      </c>
      <c r="W17858">
        <v>766.15</v>
      </c>
      <c r="Y17858" s="1">
        <v>41306</v>
      </c>
      <c r="Z17858">
        <v>2000</v>
      </c>
      <c r="AA17858" t="s">
        <v>44</v>
      </c>
      <c r="AB17858" t="s">
        <v>45</v>
      </c>
      <c r="AC17858" t="s">
        <v>52</v>
      </c>
      <c r="AD17858" t="s">
        <v>38</v>
      </c>
      <c r="AE17858" s="1">
        <v>40513</v>
      </c>
      <c r="AF17858" t="s">
        <v>39</v>
      </c>
      <c r="AG17858" t="s">
        <v>79</v>
      </c>
    </row>
    <row r="17859" spans="1:33" ht="14.25" x14ac:dyDescent="0.2">
      <c r="A17859">
        <v>635320</v>
      </c>
      <c r="B17859">
        <v>0</v>
      </c>
      <c r="C17859" s="1">
        <v>37347</v>
      </c>
      <c r="D17859">
        <v>0</v>
      </c>
      <c r="E17859" t="s">
        <v>25</v>
      </c>
      <c r="F17859" t="s">
        <v>25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26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1">
        <v>42370</v>
      </c>
      <c r="W17859">
        <v>217.84</v>
      </c>
      <c r="Y17859" s="1">
        <v>42370</v>
      </c>
      <c r="Z17859">
        <v>10200</v>
      </c>
      <c r="AA17859" t="s">
        <v>35</v>
      </c>
      <c r="AB17859" t="s">
        <v>41</v>
      </c>
      <c r="AC17859" t="s">
        <v>52</v>
      </c>
      <c r="AD17859" t="s">
        <v>133</v>
      </c>
      <c r="AE17859" s="1">
        <v>40513</v>
      </c>
      <c r="AF17859" t="s">
        <v>39</v>
      </c>
      <c r="AG17859" t="s">
        <v>76</v>
      </c>
    </row>
    <row r="17860" spans="1:33" ht="14.25" x14ac:dyDescent="0.2">
      <c r="A17860">
        <v>635326</v>
      </c>
      <c r="B17860">
        <v>0</v>
      </c>
      <c r="C17860" s="1">
        <v>34516</v>
      </c>
      <c r="D17860">
        <v>2</v>
      </c>
      <c r="E17860" t="s">
        <v>25</v>
      </c>
      <c r="F17860" t="s">
        <v>25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26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1">
        <v>41183</v>
      </c>
      <c r="W17860">
        <v>259.25</v>
      </c>
      <c r="Y17860" s="1">
        <v>42491</v>
      </c>
      <c r="Z17860">
        <v>8500</v>
      </c>
      <c r="AA17860" t="s">
        <v>53</v>
      </c>
      <c r="AB17860" t="s">
        <v>68</v>
      </c>
      <c r="AC17860" t="s">
        <v>37</v>
      </c>
      <c r="AD17860" t="s">
        <v>42</v>
      </c>
      <c r="AE17860" s="1">
        <v>40513</v>
      </c>
      <c r="AF17860" t="s">
        <v>57</v>
      </c>
      <c r="AG17860" t="s">
        <v>43</v>
      </c>
    </row>
    <row r="17861" spans="1:33" ht="14.25" x14ac:dyDescent="0.2">
      <c r="A17861">
        <v>635334</v>
      </c>
      <c r="B17861">
        <v>0</v>
      </c>
      <c r="C17861" s="1">
        <v>35186</v>
      </c>
      <c r="D17861">
        <v>3</v>
      </c>
      <c r="E17861">
        <v>24</v>
      </c>
      <c r="F17861" t="s">
        <v>25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26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1">
        <v>40878</v>
      </c>
      <c r="W17861">
        <v>460.01</v>
      </c>
      <c r="Y17861" s="1">
        <v>42461</v>
      </c>
      <c r="Z17861">
        <v>15000</v>
      </c>
      <c r="AA17861" t="s">
        <v>53</v>
      </c>
      <c r="AB17861" t="s">
        <v>67</v>
      </c>
      <c r="AC17861" t="s">
        <v>52</v>
      </c>
      <c r="AD17861" t="s">
        <v>38</v>
      </c>
      <c r="AE17861" s="1">
        <v>40513</v>
      </c>
      <c r="AF17861" t="s">
        <v>57</v>
      </c>
      <c r="AG17861" t="s">
        <v>108</v>
      </c>
    </row>
    <row r="17862" spans="1:33" ht="14.25" x14ac:dyDescent="0.2">
      <c r="A17862">
        <v>635336</v>
      </c>
      <c r="B17862">
        <v>0</v>
      </c>
      <c r="C17862" s="1">
        <v>34669</v>
      </c>
      <c r="D17862">
        <v>1</v>
      </c>
      <c r="E17862">
        <v>40</v>
      </c>
      <c r="F17862" t="s">
        <v>25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26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1">
        <v>40909</v>
      </c>
      <c r="W17862">
        <v>3602.58</v>
      </c>
      <c r="Y17862" s="1">
        <v>40909</v>
      </c>
      <c r="Z17862">
        <v>5000</v>
      </c>
      <c r="AA17862" t="s">
        <v>53</v>
      </c>
      <c r="AB17862" t="s">
        <v>67</v>
      </c>
      <c r="AC17862" t="s">
        <v>52</v>
      </c>
      <c r="AD17862" t="s">
        <v>133</v>
      </c>
      <c r="AE17862" s="1">
        <v>40513</v>
      </c>
      <c r="AF17862" t="s">
        <v>39</v>
      </c>
      <c r="AG17862" t="s">
        <v>83</v>
      </c>
    </row>
    <row r="17863" spans="1:33" ht="14.25" x14ac:dyDescent="0.2">
      <c r="A17863">
        <v>635339</v>
      </c>
      <c r="B17863">
        <v>0</v>
      </c>
      <c r="C17863" s="1">
        <v>32964</v>
      </c>
      <c r="D17863">
        <v>2</v>
      </c>
      <c r="E17863">
        <v>38</v>
      </c>
      <c r="F17863" t="s">
        <v>25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26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1">
        <v>40848</v>
      </c>
      <c r="W17863">
        <v>387.15</v>
      </c>
      <c r="Y17863" s="1">
        <v>42491</v>
      </c>
      <c r="Z17863">
        <v>12000</v>
      </c>
      <c r="AA17863" t="s">
        <v>35</v>
      </c>
      <c r="AB17863" t="s">
        <v>36</v>
      </c>
      <c r="AC17863" t="s">
        <v>37</v>
      </c>
      <c r="AD17863" t="s">
        <v>42</v>
      </c>
      <c r="AE17863" s="1">
        <v>40513</v>
      </c>
      <c r="AF17863" t="s">
        <v>57</v>
      </c>
      <c r="AG17863" t="s">
        <v>104</v>
      </c>
    </row>
    <row r="17864" spans="1:33" ht="14.25" x14ac:dyDescent="0.2">
      <c r="A17864">
        <v>635352</v>
      </c>
      <c r="B17864">
        <v>0</v>
      </c>
      <c r="C17864" s="1">
        <v>35674</v>
      </c>
      <c r="D17864">
        <v>2</v>
      </c>
      <c r="E17864" t="s">
        <v>25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26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1">
        <v>40909</v>
      </c>
      <c r="W17864">
        <v>201.25</v>
      </c>
      <c r="Y17864" s="1">
        <v>40848</v>
      </c>
      <c r="Z17864">
        <v>9000</v>
      </c>
      <c r="AA17864" t="s">
        <v>44</v>
      </c>
      <c r="AB17864" t="s">
        <v>70</v>
      </c>
      <c r="AC17864" t="s">
        <v>52</v>
      </c>
      <c r="AD17864" t="s">
        <v>38</v>
      </c>
      <c r="AE17864" s="1">
        <v>40513</v>
      </c>
      <c r="AF17864" t="s">
        <v>57</v>
      </c>
      <c r="AG17864" t="s">
        <v>104</v>
      </c>
    </row>
    <row r="17865" spans="1:33" ht="14.25" x14ac:dyDescent="0.2">
      <c r="A17865">
        <v>635360</v>
      </c>
      <c r="B17865">
        <v>0</v>
      </c>
      <c r="C17865" s="1">
        <v>34608</v>
      </c>
      <c r="D17865">
        <v>1</v>
      </c>
      <c r="E17865">
        <v>60</v>
      </c>
      <c r="F17865" t="s">
        <v>25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26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1">
        <v>41913</v>
      </c>
      <c r="W17865">
        <v>5572.29</v>
      </c>
      <c r="Y17865" s="1">
        <v>42491</v>
      </c>
      <c r="Z17865">
        <v>15000</v>
      </c>
      <c r="AA17865" t="s">
        <v>88</v>
      </c>
      <c r="AB17865" t="s">
        <v>89</v>
      </c>
      <c r="AC17865" t="s">
        <v>52</v>
      </c>
      <c r="AD17865" t="s">
        <v>38</v>
      </c>
      <c r="AE17865" s="1">
        <v>40513</v>
      </c>
      <c r="AF17865" t="s">
        <v>39</v>
      </c>
      <c r="AG17865" t="s">
        <v>73</v>
      </c>
    </row>
    <row r="17866" spans="1:33" ht="14.25" x14ac:dyDescent="0.2">
      <c r="A17866">
        <v>635366</v>
      </c>
      <c r="B17866">
        <v>0</v>
      </c>
      <c r="C17866" s="1">
        <v>38018</v>
      </c>
      <c r="D17866">
        <v>0</v>
      </c>
      <c r="E17866" t="s">
        <v>25</v>
      </c>
      <c r="F17866" t="s">
        <v>25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26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1">
        <v>40756</v>
      </c>
      <c r="W17866">
        <v>13561.13</v>
      </c>
      <c r="Y17866" s="1">
        <v>42491</v>
      </c>
      <c r="Z17866">
        <v>14400</v>
      </c>
      <c r="AA17866" t="s">
        <v>55</v>
      </c>
      <c r="AB17866" t="s">
        <v>65</v>
      </c>
      <c r="AC17866" t="s">
        <v>37</v>
      </c>
      <c r="AD17866" t="s">
        <v>38</v>
      </c>
      <c r="AE17866" s="1">
        <v>40513</v>
      </c>
      <c r="AF17866" t="s">
        <v>39</v>
      </c>
      <c r="AG17866" t="s">
        <v>43</v>
      </c>
    </row>
    <row r="17867" spans="1:33" ht="14.25" x14ac:dyDescent="0.2">
      <c r="A17867">
        <v>635387</v>
      </c>
      <c r="B17867">
        <v>1</v>
      </c>
      <c r="C17867" s="1">
        <v>32448</v>
      </c>
      <c r="D17867">
        <v>1</v>
      </c>
      <c r="E17867">
        <v>18</v>
      </c>
      <c r="F17867" t="s">
        <v>25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26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1">
        <v>40695</v>
      </c>
      <c r="W17867">
        <v>1890.75</v>
      </c>
      <c r="Y17867" s="1">
        <v>42339</v>
      </c>
      <c r="Z17867">
        <v>8400</v>
      </c>
      <c r="AA17867" t="s">
        <v>55</v>
      </c>
      <c r="AB17867" t="s">
        <v>102</v>
      </c>
      <c r="AC17867" t="s">
        <v>46</v>
      </c>
      <c r="AD17867" t="s">
        <v>38</v>
      </c>
      <c r="AE17867" s="1">
        <v>40513</v>
      </c>
      <c r="AF17867" t="s">
        <v>39</v>
      </c>
      <c r="AG17867" t="s">
        <v>73</v>
      </c>
    </row>
    <row r="17868" spans="1:33" ht="14.25" x14ac:dyDescent="0.2">
      <c r="A17868">
        <v>635424</v>
      </c>
      <c r="B17868">
        <v>0</v>
      </c>
      <c r="C17868" s="1">
        <v>32356</v>
      </c>
      <c r="D17868">
        <v>0</v>
      </c>
      <c r="E17868">
        <v>51</v>
      </c>
      <c r="F17868" t="s">
        <v>25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26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1">
        <v>41275</v>
      </c>
      <c r="W17868">
        <v>8417.2999999999993</v>
      </c>
      <c r="Y17868" s="1">
        <v>41671</v>
      </c>
      <c r="Z17868">
        <v>25000</v>
      </c>
      <c r="AA17868" t="s">
        <v>35</v>
      </c>
      <c r="AB17868" t="s">
        <v>36</v>
      </c>
      <c r="AC17868" t="s">
        <v>52</v>
      </c>
      <c r="AD17868" t="s">
        <v>38</v>
      </c>
      <c r="AE17868" s="1">
        <v>40513</v>
      </c>
      <c r="AF17868" t="s">
        <v>39</v>
      </c>
      <c r="AG17868" t="s">
        <v>105</v>
      </c>
    </row>
    <row r="17869" spans="1:33" ht="14.25" x14ac:dyDescent="0.2">
      <c r="A17869">
        <v>635427</v>
      </c>
      <c r="B17869">
        <v>0</v>
      </c>
      <c r="C17869" s="1">
        <v>36039</v>
      </c>
      <c r="D17869">
        <v>0</v>
      </c>
      <c r="E17869">
        <v>40</v>
      </c>
      <c r="F17869" t="s">
        <v>25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26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1">
        <v>41000</v>
      </c>
      <c r="W17869">
        <v>12727.3</v>
      </c>
      <c r="Y17869" s="1">
        <v>41000</v>
      </c>
      <c r="Z17869">
        <v>15000</v>
      </c>
      <c r="AA17869" t="s">
        <v>74</v>
      </c>
      <c r="AB17869" t="s">
        <v>75</v>
      </c>
      <c r="AC17869" t="s">
        <v>46</v>
      </c>
      <c r="AD17869" t="s">
        <v>38</v>
      </c>
      <c r="AE17869" s="1">
        <v>40513</v>
      </c>
      <c r="AF17869" t="s">
        <v>39</v>
      </c>
      <c r="AG17869" t="s">
        <v>128</v>
      </c>
    </row>
    <row r="17870" spans="1:33" ht="14.25" x14ac:dyDescent="0.2">
      <c r="A17870">
        <v>635450</v>
      </c>
      <c r="B17870">
        <v>0</v>
      </c>
      <c r="C17870" s="1">
        <v>36831</v>
      </c>
      <c r="D17870">
        <v>2</v>
      </c>
      <c r="E17870">
        <v>36</v>
      </c>
      <c r="F17870" t="s">
        <v>25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26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1">
        <v>41883</v>
      </c>
      <c r="W17870">
        <v>5957.97</v>
      </c>
      <c r="Y17870" s="1">
        <v>42430</v>
      </c>
      <c r="Z17870">
        <v>15000</v>
      </c>
      <c r="AA17870" t="s">
        <v>119</v>
      </c>
      <c r="AB17870" t="s">
        <v>136</v>
      </c>
      <c r="AC17870" t="s">
        <v>52</v>
      </c>
      <c r="AD17870" t="s">
        <v>38</v>
      </c>
      <c r="AE17870" s="1">
        <v>40513</v>
      </c>
      <c r="AF17870" t="s">
        <v>39</v>
      </c>
      <c r="AG17870" t="s">
        <v>47</v>
      </c>
    </row>
    <row r="17871" spans="1:33" ht="14.25" x14ac:dyDescent="0.2">
      <c r="A17871">
        <v>635460</v>
      </c>
      <c r="B17871">
        <v>0</v>
      </c>
      <c r="C17871" s="1">
        <v>35065</v>
      </c>
      <c r="D17871">
        <v>1</v>
      </c>
      <c r="E17871" t="s">
        <v>25</v>
      </c>
      <c r="F17871" t="s">
        <v>25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26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1">
        <v>41456</v>
      </c>
      <c r="W17871">
        <v>322.63</v>
      </c>
      <c r="Y17871" s="1">
        <v>42491</v>
      </c>
      <c r="Z17871">
        <v>10000</v>
      </c>
      <c r="AA17871" t="s">
        <v>35</v>
      </c>
      <c r="AB17871" t="s">
        <v>36</v>
      </c>
      <c r="AC17871" t="s">
        <v>52</v>
      </c>
      <c r="AD17871" t="s">
        <v>133</v>
      </c>
      <c r="AE17871" s="1">
        <v>40513</v>
      </c>
      <c r="AF17871" t="s">
        <v>57</v>
      </c>
      <c r="AG17871" t="s">
        <v>83</v>
      </c>
    </row>
    <row r="17872" spans="1:33" ht="14.25" x14ac:dyDescent="0.2">
      <c r="A17872">
        <v>635463</v>
      </c>
      <c r="B17872">
        <v>1</v>
      </c>
      <c r="C17872" s="1">
        <v>35462</v>
      </c>
      <c r="D17872">
        <v>2</v>
      </c>
      <c r="E17872">
        <v>2</v>
      </c>
      <c r="F17872" t="s">
        <v>25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26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1">
        <v>41487</v>
      </c>
      <c r="W17872">
        <v>877.83</v>
      </c>
      <c r="Y17872" s="1">
        <v>42278</v>
      </c>
      <c r="Z17872">
        <v>1500</v>
      </c>
      <c r="AA17872" t="s">
        <v>44</v>
      </c>
      <c r="AB17872" t="s">
        <v>45</v>
      </c>
      <c r="AC17872" t="s">
        <v>37</v>
      </c>
      <c r="AD17872" t="s">
        <v>42</v>
      </c>
      <c r="AE17872" s="1">
        <v>40513</v>
      </c>
      <c r="AF17872" t="s">
        <v>39</v>
      </c>
      <c r="AG17872" t="s">
        <v>43</v>
      </c>
    </row>
    <row r="17873" spans="1:33" ht="14.25" x14ac:dyDescent="0.2">
      <c r="A17873">
        <v>635467</v>
      </c>
      <c r="B17873">
        <v>0</v>
      </c>
      <c r="C17873" s="1">
        <v>28522</v>
      </c>
      <c r="D17873">
        <v>2</v>
      </c>
      <c r="E17873" t="s">
        <v>25</v>
      </c>
      <c r="F17873" t="s">
        <v>25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26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1">
        <v>41640</v>
      </c>
      <c r="W17873">
        <v>379.8</v>
      </c>
      <c r="Y17873" s="1">
        <v>42461</v>
      </c>
      <c r="Z17873">
        <v>12000</v>
      </c>
      <c r="AA17873" t="s">
        <v>53</v>
      </c>
      <c r="AB17873" t="s">
        <v>97</v>
      </c>
      <c r="AC17873" t="s">
        <v>37</v>
      </c>
      <c r="AD17873" t="s">
        <v>42</v>
      </c>
      <c r="AE17873" s="1">
        <v>40513</v>
      </c>
      <c r="AF17873" t="s">
        <v>39</v>
      </c>
      <c r="AG17873" t="s">
        <v>58</v>
      </c>
    </row>
    <row r="17874" spans="1:33" ht="14.25" x14ac:dyDescent="0.2">
      <c r="A17874">
        <v>635475</v>
      </c>
      <c r="B17874">
        <v>0</v>
      </c>
      <c r="C17874" s="1">
        <v>33543</v>
      </c>
      <c r="D17874">
        <v>1</v>
      </c>
      <c r="E17874" t="s">
        <v>25</v>
      </c>
      <c r="F17874" t="s">
        <v>25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26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1">
        <v>41153</v>
      </c>
      <c r="W17874">
        <v>2141.34</v>
      </c>
      <c r="Y17874" s="1">
        <v>42491</v>
      </c>
      <c r="Z17874">
        <v>4000</v>
      </c>
      <c r="AA17874" t="s">
        <v>55</v>
      </c>
      <c r="AB17874" t="s">
        <v>65</v>
      </c>
      <c r="AC17874" t="s">
        <v>37</v>
      </c>
      <c r="AD17874" t="s">
        <v>133</v>
      </c>
      <c r="AE17874" s="1">
        <v>40513</v>
      </c>
      <c r="AF17874" t="s">
        <v>39</v>
      </c>
      <c r="AG17874" t="s">
        <v>40</v>
      </c>
    </row>
    <row r="17875" spans="1:33" ht="14.25" x14ac:dyDescent="0.2">
      <c r="A17875">
        <v>635476</v>
      </c>
      <c r="B17875">
        <v>0</v>
      </c>
      <c r="C17875" s="1">
        <v>33725</v>
      </c>
      <c r="D17875">
        <v>0</v>
      </c>
      <c r="E17875">
        <v>27</v>
      </c>
      <c r="F17875" t="s">
        <v>25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26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1">
        <v>41821</v>
      </c>
      <c r="W17875">
        <v>7815.46</v>
      </c>
      <c r="Y17875" s="1">
        <v>42491</v>
      </c>
      <c r="Z17875">
        <v>20000</v>
      </c>
      <c r="AA17875" t="s">
        <v>44</v>
      </c>
      <c r="AB17875" t="s">
        <v>70</v>
      </c>
      <c r="AC17875" t="s">
        <v>52</v>
      </c>
      <c r="AD17875" t="s">
        <v>42</v>
      </c>
      <c r="AE17875" s="1">
        <v>40513</v>
      </c>
      <c r="AF17875" t="s">
        <v>39</v>
      </c>
      <c r="AG17875" t="s">
        <v>71</v>
      </c>
    </row>
    <row r="17876" spans="1:33" ht="14.25" x14ac:dyDescent="0.2">
      <c r="A17876">
        <v>635483</v>
      </c>
      <c r="B17876">
        <v>1</v>
      </c>
      <c r="C17876" s="1">
        <v>36100</v>
      </c>
      <c r="D17876">
        <v>0</v>
      </c>
      <c r="E17876">
        <v>22</v>
      </c>
      <c r="F17876" t="s">
        <v>25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26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1">
        <v>41640</v>
      </c>
      <c r="W17876">
        <v>160.5</v>
      </c>
      <c r="Y17876" s="1">
        <v>42461</v>
      </c>
      <c r="Z17876">
        <v>4800</v>
      </c>
      <c r="AA17876" t="s">
        <v>35</v>
      </c>
      <c r="AB17876" t="s">
        <v>41</v>
      </c>
      <c r="AC17876" t="s">
        <v>52</v>
      </c>
      <c r="AD17876" t="s">
        <v>42</v>
      </c>
      <c r="AE17876" s="1">
        <v>40513</v>
      </c>
      <c r="AF17876" t="s">
        <v>39</v>
      </c>
      <c r="AG17876" t="s">
        <v>71</v>
      </c>
    </row>
    <row r="17877" spans="1:33" ht="14.25" x14ac:dyDescent="0.2">
      <c r="A17877">
        <v>635489</v>
      </c>
      <c r="B17877">
        <v>0</v>
      </c>
      <c r="C17877" s="1">
        <v>35886</v>
      </c>
      <c r="D17877">
        <v>0</v>
      </c>
      <c r="E17877" t="s">
        <v>25</v>
      </c>
      <c r="F17877" t="s">
        <v>25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26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1">
        <v>41061</v>
      </c>
      <c r="W17877">
        <v>24.84</v>
      </c>
      <c r="Y17877" s="1">
        <v>41306</v>
      </c>
      <c r="Z17877">
        <v>12800</v>
      </c>
      <c r="AA17877" t="s">
        <v>35</v>
      </c>
      <c r="AB17877" t="s">
        <v>50</v>
      </c>
      <c r="AC17877" t="s">
        <v>37</v>
      </c>
      <c r="AD17877" t="s">
        <v>42</v>
      </c>
      <c r="AE17877" s="1">
        <v>40544</v>
      </c>
      <c r="AF17877" t="s">
        <v>39</v>
      </c>
      <c r="AG17877" t="s">
        <v>43</v>
      </c>
    </row>
    <row r="17878" spans="1:33" ht="14.25" x14ac:dyDescent="0.2">
      <c r="A17878">
        <v>635496</v>
      </c>
      <c r="B17878">
        <v>1</v>
      </c>
      <c r="C17878" s="1">
        <v>36434</v>
      </c>
      <c r="D17878">
        <v>0</v>
      </c>
      <c r="E17878">
        <v>22</v>
      </c>
      <c r="F17878" t="s">
        <v>25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26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1">
        <v>41640</v>
      </c>
      <c r="W17878">
        <v>172.77</v>
      </c>
      <c r="Y17878" s="1">
        <v>41640</v>
      </c>
      <c r="Z17878">
        <v>5000</v>
      </c>
      <c r="AA17878" t="s">
        <v>35</v>
      </c>
      <c r="AB17878" t="s">
        <v>59</v>
      </c>
      <c r="AC17878" t="s">
        <v>37</v>
      </c>
      <c r="AD17878" t="s">
        <v>133</v>
      </c>
      <c r="AE17878" s="1">
        <v>40513</v>
      </c>
      <c r="AF17878" t="s">
        <v>39</v>
      </c>
      <c r="AG17878" t="s">
        <v>115</v>
      </c>
    </row>
    <row r="17879" spans="1:33" ht="14.25" x14ac:dyDescent="0.2">
      <c r="A17879">
        <v>635502</v>
      </c>
      <c r="B17879">
        <v>0</v>
      </c>
      <c r="C17879" s="1">
        <v>38169</v>
      </c>
      <c r="D17879">
        <v>0</v>
      </c>
      <c r="E17879" t="s">
        <v>25</v>
      </c>
      <c r="F17879" t="s">
        <v>25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26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1">
        <v>41122</v>
      </c>
      <c r="W17879">
        <v>158.72</v>
      </c>
      <c r="Y17879" s="1">
        <v>41244</v>
      </c>
      <c r="Z17879">
        <v>5000</v>
      </c>
      <c r="AA17879" t="s">
        <v>35</v>
      </c>
      <c r="AB17879" t="s">
        <v>59</v>
      </c>
      <c r="AC17879" t="s">
        <v>37</v>
      </c>
      <c r="AD17879" t="s">
        <v>133</v>
      </c>
      <c r="AE17879" s="1">
        <v>40513</v>
      </c>
      <c r="AF17879" t="s">
        <v>57</v>
      </c>
      <c r="AG17879" t="s">
        <v>47</v>
      </c>
    </row>
    <row r="17880" spans="1:33" ht="14.25" x14ac:dyDescent="0.2">
      <c r="A17880">
        <v>635513</v>
      </c>
      <c r="B17880">
        <v>1</v>
      </c>
      <c r="C17880" s="1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26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1">
        <v>42036</v>
      </c>
      <c r="W17880">
        <v>4631.78</v>
      </c>
      <c r="Y17880" s="1">
        <v>42491</v>
      </c>
      <c r="Z17880">
        <v>16000</v>
      </c>
      <c r="AA17880" t="s">
        <v>88</v>
      </c>
      <c r="AB17880" t="s">
        <v>126</v>
      </c>
      <c r="AC17880" t="s">
        <v>52</v>
      </c>
      <c r="AD17880" t="s">
        <v>133</v>
      </c>
      <c r="AE17880" s="1">
        <v>40513</v>
      </c>
      <c r="AF17880" t="s">
        <v>39</v>
      </c>
      <c r="AG17880" t="s">
        <v>76</v>
      </c>
    </row>
    <row r="17881" spans="1:33" ht="14.25" x14ac:dyDescent="0.2">
      <c r="A17881">
        <v>635515</v>
      </c>
      <c r="B17881">
        <v>0</v>
      </c>
      <c r="C17881" s="1">
        <v>39387</v>
      </c>
      <c r="D17881">
        <v>0</v>
      </c>
      <c r="E17881" t="s">
        <v>25</v>
      </c>
      <c r="F17881" t="s">
        <v>25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26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1">
        <v>41275</v>
      </c>
      <c r="W17881">
        <v>2058.63</v>
      </c>
      <c r="Y17881" s="1">
        <v>41306</v>
      </c>
      <c r="Z17881">
        <v>5000</v>
      </c>
      <c r="AA17881" t="s">
        <v>44</v>
      </c>
      <c r="AB17881" t="s">
        <v>45</v>
      </c>
      <c r="AC17881" t="s">
        <v>37</v>
      </c>
      <c r="AD17881" t="s">
        <v>38</v>
      </c>
      <c r="AE17881" s="1">
        <v>40513</v>
      </c>
      <c r="AF17881" t="s">
        <v>39</v>
      </c>
      <c r="AG17881" t="s">
        <v>40</v>
      </c>
    </row>
    <row r="17882" spans="1:33" ht="14.25" x14ac:dyDescent="0.2">
      <c r="A17882">
        <v>635524</v>
      </c>
      <c r="B17882">
        <v>0</v>
      </c>
      <c r="C17882" s="1">
        <v>35765</v>
      </c>
      <c r="D17882">
        <v>1</v>
      </c>
      <c r="E17882" t="s">
        <v>25</v>
      </c>
      <c r="F17882" t="s">
        <v>25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26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1">
        <v>41640</v>
      </c>
      <c r="W17882">
        <v>693.78</v>
      </c>
      <c r="Y17882" s="1">
        <v>42491</v>
      </c>
      <c r="Z17882">
        <v>22000</v>
      </c>
      <c r="AA17882" t="s">
        <v>53</v>
      </c>
      <c r="AB17882" t="s">
        <v>68</v>
      </c>
      <c r="AC17882" t="s">
        <v>52</v>
      </c>
      <c r="AD17882" t="s">
        <v>38</v>
      </c>
      <c r="AE17882" s="1">
        <v>40513</v>
      </c>
      <c r="AF17882" t="s">
        <v>39</v>
      </c>
      <c r="AG17882" t="s">
        <v>85</v>
      </c>
    </row>
    <row r="17883" spans="1:33" ht="14.25" x14ac:dyDescent="0.2">
      <c r="A17883">
        <v>635565</v>
      </c>
      <c r="B17883">
        <v>0</v>
      </c>
      <c r="C17883" s="1">
        <v>37530</v>
      </c>
      <c r="D17883">
        <v>0</v>
      </c>
      <c r="E17883">
        <v>26</v>
      </c>
      <c r="F17883" t="s">
        <v>25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26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1">
        <v>41244</v>
      </c>
      <c r="W17883">
        <v>67.02</v>
      </c>
      <c r="Y17883" s="1">
        <v>41395</v>
      </c>
      <c r="Z17883">
        <v>2000</v>
      </c>
      <c r="AA17883" t="s">
        <v>44</v>
      </c>
      <c r="AB17883" t="s">
        <v>45</v>
      </c>
      <c r="AC17883" t="s">
        <v>37</v>
      </c>
      <c r="AD17883" t="s">
        <v>133</v>
      </c>
      <c r="AE17883" s="1">
        <v>40513</v>
      </c>
      <c r="AF17883" t="s">
        <v>57</v>
      </c>
      <c r="AG17883" t="s">
        <v>47</v>
      </c>
    </row>
    <row r="17884" spans="1:33" ht="14.25" x14ac:dyDescent="0.2">
      <c r="A17884">
        <v>635576</v>
      </c>
      <c r="B17884">
        <v>0</v>
      </c>
      <c r="C17884" s="1">
        <v>38687</v>
      </c>
      <c r="D17884">
        <v>3</v>
      </c>
      <c r="E17884" t="s">
        <v>25</v>
      </c>
      <c r="F17884" t="s">
        <v>25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26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1">
        <v>40969</v>
      </c>
      <c r="W17884">
        <v>10163.89</v>
      </c>
      <c r="Y17884" s="1">
        <v>41699</v>
      </c>
      <c r="Z17884">
        <v>15000</v>
      </c>
      <c r="AA17884" t="s">
        <v>35</v>
      </c>
      <c r="AB17884" t="s">
        <v>50</v>
      </c>
      <c r="AC17884" t="s">
        <v>37</v>
      </c>
      <c r="AD17884" t="s">
        <v>38</v>
      </c>
      <c r="AE17884" s="1">
        <v>40513</v>
      </c>
      <c r="AF17884" t="s">
        <v>39</v>
      </c>
      <c r="AG17884" t="s">
        <v>61</v>
      </c>
    </row>
    <row r="17885" spans="1:33" ht="14.25" x14ac:dyDescent="0.2">
      <c r="A17885">
        <v>635605</v>
      </c>
      <c r="B17885">
        <v>0</v>
      </c>
      <c r="C17885" s="1">
        <v>36526</v>
      </c>
      <c r="D17885">
        <v>0</v>
      </c>
      <c r="E17885" t="s">
        <v>25</v>
      </c>
      <c r="F17885" t="s">
        <v>25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26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1">
        <v>41579</v>
      </c>
      <c r="W17885">
        <v>1191.76</v>
      </c>
      <c r="Y17885" s="1">
        <v>42125</v>
      </c>
      <c r="Z17885">
        <v>12000</v>
      </c>
      <c r="AA17885" t="s">
        <v>35</v>
      </c>
      <c r="AB17885" t="s">
        <v>36</v>
      </c>
      <c r="AC17885" t="s">
        <v>37</v>
      </c>
      <c r="AD17885" t="s">
        <v>42</v>
      </c>
      <c r="AE17885" s="1">
        <v>40513</v>
      </c>
      <c r="AF17885" t="s">
        <v>39</v>
      </c>
      <c r="AG17885" t="s">
        <v>40</v>
      </c>
    </row>
    <row r="17886" spans="1:33" ht="14.25" x14ac:dyDescent="0.2">
      <c r="A17886">
        <v>635610</v>
      </c>
      <c r="B17886">
        <v>1</v>
      </c>
      <c r="C17886" s="1">
        <v>32752</v>
      </c>
      <c r="D17886">
        <v>0</v>
      </c>
      <c r="E17886">
        <v>11</v>
      </c>
      <c r="F17886" t="s">
        <v>25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26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1">
        <v>40817</v>
      </c>
      <c r="W17886">
        <v>294.95999999999998</v>
      </c>
      <c r="Y17886" s="1">
        <v>42491</v>
      </c>
      <c r="Z17886">
        <v>4000</v>
      </c>
      <c r="AA17886" t="s">
        <v>44</v>
      </c>
      <c r="AB17886" t="s">
        <v>51</v>
      </c>
      <c r="AC17886" t="s">
        <v>52</v>
      </c>
      <c r="AD17886" t="s">
        <v>42</v>
      </c>
      <c r="AE17886" s="1">
        <v>40513</v>
      </c>
      <c r="AF17886" t="s">
        <v>57</v>
      </c>
      <c r="AG17886" t="s">
        <v>40</v>
      </c>
    </row>
    <row r="17887" spans="1:33" ht="14.25" x14ac:dyDescent="0.2">
      <c r="A17887">
        <v>635621</v>
      </c>
      <c r="B17887">
        <v>0</v>
      </c>
      <c r="C17887" s="1">
        <v>36557</v>
      </c>
      <c r="D17887">
        <v>1</v>
      </c>
      <c r="E17887" t="s">
        <v>25</v>
      </c>
      <c r="F17887" t="s">
        <v>25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26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1">
        <v>40878</v>
      </c>
      <c r="W17887">
        <v>11193.02</v>
      </c>
      <c r="Y17887" s="1">
        <v>41334</v>
      </c>
      <c r="Z17887">
        <v>15000</v>
      </c>
      <c r="AA17887" t="s">
        <v>53</v>
      </c>
      <c r="AB17887" t="s">
        <v>67</v>
      </c>
      <c r="AC17887" t="s">
        <v>52</v>
      </c>
      <c r="AD17887" t="s">
        <v>38</v>
      </c>
      <c r="AE17887" s="1">
        <v>40513</v>
      </c>
      <c r="AF17887" t="s">
        <v>39</v>
      </c>
      <c r="AG17887" t="s">
        <v>40</v>
      </c>
    </row>
    <row r="17888" spans="1:33" ht="14.25" x14ac:dyDescent="0.2">
      <c r="A17888">
        <v>635634</v>
      </c>
      <c r="B17888">
        <v>0</v>
      </c>
      <c r="C17888" s="1">
        <v>38078</v>
      </c>
      <c r="D17888">
        <v>0</v>
      </c>
      <c r="E17888" t="s">
        <v>25</v>
      </c>
      <c r="F17888" t="s">
        <v>25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26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1">
        <v>41426</v>
      </c>
      <c r="W17888">
        <v>841.36</v>
      </c>
      <c r="Y17888" s="1">
        <v>41395</v>
      </c>
      <c r="Z17888">
        <v>7000</v>
      </c>
      <c r="AA17888" t="s">
        <v>35</v>
      </c>
      <c r="AB17888" t="s">
        <v>50</v>
      </c>
      <c r="AC17888" t="s">
        <v>37</v>
      </c>
      <c r="AD17888" t="s">
        <v>42</v>
      </c>
      <c r="AE17888" s="1">
        <v>40575</v>
      </c>
      <c r="AF17888" t="s">
        <v>39</v>
      </c>
      <c r="AG17888" t="s">
        <v>40</v>
      </c>
    </row>
    <row r="17889" spans="1:33" ht="14.25" x14ac:dyDescent="0.2">
      <c r="A17889">
        <v>635637</v>
      </c>
      <c r="B17889">
        <v>0</v>
      </c>
      <c r="C17889" s="1">
        <v>34943</v>
      </c>
      <c r="D17889">
        <v>3</v>
      </c>
      <c r="E17889">
        <v>74</v>
      </c>
      <c r="F17889" t="s">
        <v>25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26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1">
        <v>41306</v>
      </c>
      <c r="W17889">
        <v>3852.7</v>
      </c>
      <c r="Y17889" s="1">
        <v>41944</v>
      </c>
      <c r="Z17889">
        <v>10000</v>
      </c>
      <c r="AA17889" t="s">
        <v>44</v>
      </c>
      <c r="AB17889" t="s">
        <v>63</v>
      </c>
      <c r="AC17889" t="s">
        <v>37</v>
      </c>
      <c r="AD17889" t="s">
        <v>38</v>
      </c>
      <c r="AE17889" s="1">
        <v>40513</v>
      </c>
      <c r="AF17889" t="s">
        <v>39</v>
      </c>
      <c r="AG17889" t="s">
        <v>58</v>
      </c>
    </row>
    <row r="17890" spans="1:33" ht="14.25" x14ac:dyDescent="0.2">
      <c r="A17890">
        <v>635662</v>
      </c>
      <c r="B17890">
        <v>0</v>
      </c>
      <c r="C17890" s="1">
        <v>35704</v>
      </c>
      <c r="D17890">
        <v>1</v>
      </c>
      <c r="E17890" t="s">
        <v>25</v>
      </c>
      <c r="F17890" t="s">
        <v>25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26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1">
        <v>41640</v>
      </c>
      <c r="W17890">
        <v>352.32</v>
      </c>
      <c r="Y17890" s="1">
        <v>41640</v>
      </c>
      <c r="Z17890">
        <v>10000</v>
      </c>
      <c r="AA17890" t="s">
        <v>35</v>
      </c>
      <c r="AB17890" t="s">
        <v>36</v>
      </c>
      <c r="AC17890" t="s">
        <v>52</v>
      </c>
      <c r="AD17890" t="s">
        <v>42</v>
      </c>
      <c r="AE17890" s="1">
        <v>40513</v>
      </c>
      <c r="AF17890" t="s">
        <v>39</v>
      </c>
      <c r="AG17890" t="s">
        <v>47</v>
      </c>
    </row>
    <row r="17891" spans="1:33" ht="14.25" x14ac:dyDescent="0.2">
      <c r="A17891">
        <v>635715</v>
      </c>
      <c r="B17891">
        <v>0</v>
      </c>
      <c r="C17891" s="1">
        <v>28764</v>
      </c>
      <c r="D17891">
        <v>1</v>
      </c>
      <c r="E17891">
        <v>77</v>
      </c>
      <c r="F17891" t="s">
        <v>25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26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1">
        <v>41640</v>
      </c>
      <c r="W17891">
        <v>125.41</v>
      </c>
      <c r="Y17891" s="1">
        <v>42461</v>
      </c>
      <c r="Z17891">
        <v>3500</v>
      </c>
      <c r="AA17891" t="s">
        <v>44</v>
      </c>
      <c r="AB17891" t="s">
        <v>48</v>
      </c>
      <c r="AC17891" t="s">
        <v>52</v>
      </c>
      <c r="AD17891" t="s">
        <v>38</v>
      </c>
      <c r="AE17891" s="1">
        <v>40513</v>
      </c>
      <c r="AF17891" t="s">
        <v>39</v>
      </c>
      <c r="AG17891" t="s">
        <v>60</v>
      </c>
    </row>
    <row r="17892" spans="1:33" ht="14.25" x14ac:dyDescent="0.2">
      <c r="A17892">
        <v>635733</v>
      </c>
      <c r="B17892">
        <v>0</v>
      </c>
      <c r="C17892" s="1">
        <v>35247</v>
      </c>
      <c r="D17892">
        <v>0</v>
      </c>
      <c r="E17892">
        <v>73</v>
      </c>
      <c r="F17892" t="s">
        <v>25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26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1">
        <v>41275</v>
      </c>
      <c r="W17892">
        <v>3781.45</v>
      </c>
      <c r="Y17892" s="1">
        <v>42491</v>
      </c>
      <c r="Z17892">
        <v>9200</v>
      </c>
      <c r="AA17892" t="s">
        <v>44</v>
      </c>
      <c r="AB17892" t="s">
        <v>45</v>
      </c>
      <c r="AC17892" t="s">
        <v>52</v>
      </c>
      <c r="AD17892" t="s">
        <v>38</v>
      </c>
      <c r="AE17892" s="1">
        <v>40513</v>
      </c>
      <c r="AF17892" t="s">
        <v>39</v>
      </c>
      <c r="AG17892" t="s">
        <v>84</v>
      </c>
    </row>
    <row r="17893" spans="1:33" ht="14.25" x14ac:dyDescent="0.2">
      <c r="A17893">
        <v>635735</v>
      </c>
      <c r="B17893">
        <v>0</v>
      </c>
      <c r="C17893" s="1">
        <v>32813</v>
      </c>
      <c r="D17893">
        <v>0</v>
      </c>
      <c r="E17893" t="s">
        <v>25</v>
      </c>
      <c r="F17893" t="s">
        <v>25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26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1">
        <v>41640</v>
      </c>
      <c r="W17893">
        <v>71.19</v>
      </c>
      <c r="Y17893" s="1">
        <v>41852</v>
      </c>
      <c r="Z17893">
        <v>2000</v>
      </c>
      <c r="AA17893" t="s">
        <v>44</v>
      </c>
      <c r="AB17893" t="s">
        <v>45</v>
      </c>
      <c r="AC17893" t="s">
        <v>52</v>
      </c>
      <c r="AD17893" t="s">
        <v>42</v>
      </c>
      <c r="AE17893" s="1">
        <v>40513</v>
      </c>
      <c r="AF17893" t="s">
        <v>39</v>
      </c>
      <c r="AG17893" t="s">
        <v>87</v>
      </c>
    </row>
    <row r="17894" spans="1:33" ht="14.25" x14ac:dyDescent="0.2">
      <c r="A17894">
        <v>635771</v>
      </c>
      <c r="B17894">
        <v>0</v>
      </c>
      <c r="C17894" s="1">
        <v>36647</v>
      </c>
      <c r="D17894">
        <v>4</v>
      </c>
      <c r="E17894" t="s">
        <v>25</v>
      </c>
      <c r="F17894" t="s">
        <v>25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26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1">
        <v>40848</v>
      </c>
      <c r="W17894">
        <v>145.19</v>
      </c>
      <c r="Y17894" s="1">
        <v>42491</v>
      </c>
      <c r="Z17894">
        <v>4500</v>
      </c>
      <c r="AA17894" t="s">
        <v>35</v>
      </c>
      <c r="AB17894" t="s">
        <v>36</v>
      </c>
      <c r="AC17894" t="s">
        <v>52</v>
      </c>
      <c r="AD17894" t="s">
        <v>38</v>
      </c>
      <c r="AE17894" s="1">
        <v>40513</v>
      </c>
      <c r="AF17894" t="s">
        <v>57</v>
      </c>
      <c r="AG17894" t="s">
        <v>104</v>
      </c>
    </row>
    <row r="17895" spans="1:33" ht="14.25" x14ac:dyDescent="0.2">
      <c r="A17895">
        <v>635797</v>
      </c>
      <c r="B17895">
        <v>0</v>
      </c>
      <c r="C17895" s="1">
        <v>36069</v>
      </c>
      <c r="D17895">
        <v>0</v>
      </c>
      <c r="E17895" t="s">
        <v>25</v>
      </c>
      <c r="F17895" t="s">
        <v>25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26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1">
        <v>41640</v>
      </c>
      <c r="W17895">
        <v>52.1</v>
      </c>
      <c r="Y17895" s="1">
        <v>42125</v>
      </c>
      <c r="Z17895">
        <v>1500</v>
      </c>
      <c r="AA17895" t="s">
        <v>44</v>
      </c>
      <c r="AB17895" t="s">
        <v>48</v>
      </c>
      <c r="AC17895" t="s">
        <v>37</v>
      </c>
      <c r="AD17895" t="s">
        <v>42</v>
      </c>
      <c r="AE17895" s="1">
        <v>40513</v>
      </c>
      <c r="AF17895" t="s">
        <v>39</v>
      </c>
      <c r="AG17895" t="s">
        <v>83</v>
      </c>
    </row>
    <row r="17896" spans="1:33" ht="14.25" x14ac:dyDescent="0.2">
      <c r="A17896">
        <v>635800</v>
      </c>
      <c r="B17896">
        <v>0</v>
      </c>
      <c r="C17896" s="1">
        <v>34669</v>
      </c>
      <c r="D17896">
        <v>1</v>
      </c>
      <c r="E17896" t="s">
        <v>25</v>
      </c>
      <c r="F17896" t="s">
        <v>25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26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1">
        <v>42036</v>
      </c>
      <c r="W17896">
        <v>2071.58</v>
      </c>
      <c r="Y17896" s="1">
        <v>42064</v>
      </c>
      <c r="Z17896">
        <v>8000</v>
      </c>
      <c r="AA17896" t="s">
        <v>44</v>
      </c>
      <c r="AB17896" t="s">
        <v>45</v>
      </c>
      <c r="AC17896" t="s">
        <v>52</v>
      </c>
      <c r="AD17896" t="s">
        <v>42</v>
      </c>
      <c r="AE17896" s="1">
        <v>40513</v>
      </c>
      <c r="AF17896" t="s">
        <v>39</v>
      </c>
      <c r="AG17896" t="s">
        <v>40</v>
      </c>
    </row>
    <row r="17897" spans="1:33" ht="14.25" x14ac:dyDescent="0.2">
      <c r="A17897">
        <v>635802</v>
      </c>
      <c r="B17897">
        <v>0</v>
      </c>
      <c r="C17897" s="1">
        <v>35278</v>
      </c>
      <c r="D17897">
        <v>5</v>
      </c>
      <c r="E17897" t="s">
        <v>25</v>
      </c>
      <c r="F17897" t="s">
        <v>25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26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1">
        <v>40664</v>
      </c>
      <c r="W17897">
        <v>350</v>
      </c>
      <c r="Y17897" s="1">
        <v>40756</v>
      </c>
      <c r="Z17897">
        <v>25000</v>
      </c>
      <c r="AA17897" t="s">
        <v>55</v>
      </c>
      <c r="AB17897" t="s">
        <v>65</v>
      </c>
      <c r="AC17897" t="s">
        <v>37</v>
      </c>
      <c r="AD17897" t="s">
        <v>38</v>
      </c>
      <c r="AE17897" s="1">
        <v>40513</v>
      </c>
      <c r="AF17897" t="s">
        <v>57</v>
      </c>
      <c r="AG17897" t="s">
        <v>83</v>
      </c>
    </row>
    <row r="17898" spans="1:33" ht="14.25" x14ac:dyDescent="0.2">
      <c r="A17898">
        <v>635821</v>
      </c>
      <c r="B17898">
        <v>0</v>
      </c>
      <c r="C17898" s="1">
        <v>37196</v>
      </c>
      <c r="D17898">
        <v>0</v>
      </c>
      <c r="E17898" t="s">
        <v>25</v>
      </c>
      <c r="F17898" t="s">
        <v>25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26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1">
        <v>41640</v>
      </c>
      <c r="W17898">
        <v>328.09</v>
      </c>
      <c r="Y17898" s="1">
        <v>41640</v>
      </c>
      <c r="Z17898">
        <v>10000</v>
      </c>
      <c r="AA17898" t="s">
        <v>53</v>
      </c>
      <c r="AB17898" t="s">
        <v>81</v>
      </c>
      <c r="AC17898" t="s">
        <v>37</v>
      </c>
      <c r="AD17898" t="s">
        <v>42</v>
      </c>
      <c r="AE17898" s="1">
        <v>40513</v>
      </c>
      <c r="AF17898" t="s">
        <v>39</v>
      </c>
      <c r="AG17898" t="s">
        <v>43</v>
      </c>
    </row>
    <row r="17899" spans="1:33" ht="14.25" x14ac:dyDescent="0.2">
      <c r="A17899">
        <v>635830</v>
      </c>
      <c r="B17899">
        <v>0</v>
      </c>
      <c r="C17899" s="1">
        <v>35643</v>
      </c>
      <c r="D17899">
        <v>1</v>
      </c>
      <c r="E17899" t="s">
        <v>25</v>
      </c>
      <c r="F17899" t="s">
        <v>25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26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1">
        <v>41365</v>
      </c>
      <c r="W17899">
        <v>16564.95</v>
      </c>
      <c r="Y17899" s="1">
        <v>41365</v>
      </c>
      <c r="Z17899">
        <v>25000</v>
      </c>
      <c r="AA17899" t="s">
        <v>55</v>
      </c>
      <c r="AB17899" t="s">
        <v>56</v>
      </c>
      <c r="AC17899" t="s">
        <v>37</v>
      </c>
      <c r="AD17899" t="s">
        <v>38</v>
      </c>
      <c r="AE17899" s="1">
        <v>40513</v>
      </c>
      <c r="AF17899" t="s">
        <v>39</v>
      </c>
      <c r="AG17899" t="s">
        <v>77</v>
      </c>
    </row>
    <row r="17900" spans="1:33" ht="14.25" x14ac:dyDescent="0.2">
      <c r="A17900">
        <v>635832</v>
      </c>
      <c r="B17900">
        <v>0</v>
      </c>
      <c r="C17900" s="1">
        <v>35004</v>
      </c>
      <c r="D17900">
        <v>0</v>
      </c>
      <c r="E17900">
        <v>36</v>
      </c>
      <c r="F17900" t="s">
        <v>25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26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1">
        <v>41852</v>
      </c>
      <c r="W17900">
        <v>9933.7900000000009</v>
      </c>
      <c r="Y17900" s="1">
        <v>42491</v>
      </c>
      <c r="Z17900">
        <v>25000</v>
      </c>
      <c r="AA17900" t="s">
        <v>74</v>
      </c>
      <c r="AB17900" t="s">
        <v>112</v>
      </c>
      <c r="AC17900" t="s">
        <v>52</v>
      </c>
      <c r="AD17900" t="s">
        <v>38</v>
      </c>
      <c r="AE17900" s="1">
        <v>40513</v>
      </c>
      <c r="AF17900" t="s">
        <v>39</v>
      </c>
      <c r="AG17900" t="s">
        <v>47</v>
      </c>
    </row>
    <row r="17901" spans="1:33" ht="14.25" x14ac:dyDescent="0.2">
      <c r="A17901">
        <v>635866</v>
      </c>
      <c r="B17901">
        <v>0</v>
      </c>
      <c r="C17901" s="1">
        <v>34425</v>
      </c>
      <c r="D17901">
        <v>0</v>
      </c>
      <c r="E17901" t="s">
        <v>25</v>
      </c>
      <c r="F17901" t="s">
        <v>25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26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1">
        <v>42370</v>
      </c>
      <c r="W17901">
        <v>428.87</v>
      </c>
      <c r="Y17901" s="1">
        <v>42370</v>
      </c>
      <c r="Z17901">
        <v>20000</v>
      </c>
      <c r="AA17901" t="s">
        <v>35</v>
      </c>
      <c r="AB17901" t="s">
        <v>41</v>
      </c>
      <c r="AC17901" t="s">
        <v>52</v>
      </c>
      <c r="AD17901" t="s">
        <v>38</v>
      </c>
      <c r="AE17901" s="1">
        <v>40513</v>
      </c>
      <c r="AF17901" t="s">
        <v>39</v>
      </c>
      <c r="AG17901" t="s">
        <v>61</v>
      </c>
    </row>
    <row r="17902" spans="1:33" ht="14.25" x14ac:dyDescent="0.2">
      <c r="A17902">
        <v>635885</v>
      </c>
      <c r="B17902">
        <v>0</v>
      </c>
      <c r="C17902" s="1">
        <v>36251</v>
      </c>
      <c r="D17902">
        <v>3</v>
      </c>
      <c r="E17902" t="s">
        <v>25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26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1">
        <v>41365</v>
      </c>
      <c r="W17902">
        <v>1948.16</v>
      </c>
      <c r="Y17902" s="1">
        <v>41852</v>
      </c>
      <c r="Z17902">
        <v>6000</v>
      </c>
      <c r="AA17902" t="s">
        <v>44</v>
      </c>
      <c r="AB17902" t="s">
        <v>63</v>
      </c>
      <c r="AC17902" t="s">
        <v>46</v>
      </c>
      <c r="AD17902" t="s">
        <v>133</v>
      </c>
      <c r="AE17902" s="1">
        <v>40513</v>
      </c>
      <c r="AF17902" t="s">
        <v>39</v>
      </c>
      <c r="AG17902" t="s">
        <v>76</v>
      </c>
    </row>
    <row r="17903" spans="1:33" ht="14.25" x14ac:dyDescent="0.2">
      <c r="A17903">
        <v>635894</v>
      </c>
      <c r="B17903">
        <v>0</v>
      </c>
      <c r="C17903" s="1">
        <v>36586</v>
      </c>
      <c r="D17903">
        <v>1</v>
      </c>
      <c r="E17903">
        <v>66</v>
      </c>
      <c r="F17903" t="s">
        <v>25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26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1">
        <v>40787</v>
      </c>
      <c r="W17903">
        <v>462.54</v>
      </c>
      <c r="Y17903" s="1">
        <v>40940</v>
      </c>
      <c r="Z17903">
        <v>15000</v>
      </c>
      <c r="AA17903" t="s">
        <v>53</v>
      </c>
      <c r="AB17903" t="s">
        <v>54</v>
      </c>
      <c r="AC17903" t="s">
        <v>52</v>
      </c>
      <c r="AD17903" t="s">
        <v>133</v>
      </c>
      <c r="AE17903" s="1">
        <v>40513</v>
      </c>
      <c r="AF17903" t="s">
        <v>57</v>
      </c>
      <c r="AG17903" t="s">
        <v>104</v>
      </c>
    </row>
    <row r="17904" spans="1:33" ht="14.25" x14ac:dyDescent="0.2">
      <c r="A17904">
        <v>635908</v>
      </c>
      <c r="B17904">
        <v>1</v>
      </c>
      <c r="C17904" s="1">
        <v>34366</v>
      </c>
      <c r="D17904">
        <v>1</v>
      </c>
      <c r="E17904">
        <v>14</v>
      </c>
      <c r="F17904" t="s">
        <v>25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26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1">
        <v>41395</v>
      </c>
      <c r="W17904">
        <v>2203.36</v>
      </c>
      <c r="Y17904" s="1">
        <v>42491</v>
      </c>
      <c r="Z17904">
        <v>7500</v>
      </c>
      <c r="AA17904" t="s">
        <v>44</v>
      </c>
      <c r="AB17904" t="s">
        <v>51</v>
      </c>
      <c r="AC17904" t="s">
        <v>52</v>
      </c>
      <c r="AD17904" t="s">
        <v>38</v>
      </c>
      <c r="AE17904" s="1">
        <v>40513</v>
      </c>
      <c r="AF17904" t="s">
        <v>39</v>
      </c>
      <c r="AG17904" t="s">
        <v>40</v>
      </c>
    </row>
    <row r="17905" spans="1:33" ht="14.25" x14ac:dyDescent="0.2">
      <c r="A17905">
        <v>635926</v>
      </c>
      <c r="B17905">
        <v>0</v>
      </c>
      <c r="C17905" s="1">
        <v>38991</v>
      </c>
      <c r="D17905">
        <v>0</v>
      </c>
      <c r="E17905" t="s">
        <v>25</v>
      </c>
      <c r="F17905" t="s">
        <v>25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26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1">
        <v>41640</v>
      </c>
      <c r="W17905">
        <v>212.62</v>
      </c>
      <c r="Y17905" s="1">
        <v>42491</v>
      </c>
      <c r="Z17905">
        <v>6000</v>
      </c>
      <c r="AA17905" t="s">
        <v>44</v>
      </c>
      <c r="AB17905" t="s">
        <v>48</v>
      </c>
      <c r="AC17905" t="s">
        <v>37</v>
      </c>
      <c r="AD17905" t="s">
        <v>38</v>
      </c>
      <c r="AE17905" s="1">
        <v>40513</v>
      </c>
      <c r="AF17905" t="s">
        <v>39</v>
      </c>
      <c r="AG17905" t="s">
        <v>40</v>
      </c>
    </row>
    <row r="17906" spans="1:33" ht="14.25" x14ac:dyDescent="0.2">
      <c r="A17906">
        <v>635927</v>
      </c>
      <c r="B17906">
        <v>0</v>
      </c>
      <c r="C17906" s="1">
        <v>31260</v>
      </c>
      <c r="D17906">
        <v>1</v>
      </c>
      <c r="E17906">
        <v>45</v>
      </c>
      <c r="F17906" t="s">
        <v>25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26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1">
        <v>40603</v>
      </c>
      <c r="W17906">
        <v>11875.08</v>
      </c>
      <c r="Y17906" s="1">
        <v>42005</v>
      </c>
      <c r="Z17906">
        <v>12000</v>
      </c>
      <c r="AA17906" t="s">
        <v>55</v>
      </c>
      <c r="AB17906" t="s">
        <v>56</v>
      </c>
      <c r="AC17906" t="s">
        <v>46</v>
      </c>
      <c r="AD17906" t="s">
        <v>42</v>
      </c>
      <c r="AE17906" s="1">
        <v>40513</v>
      </c>
      <c r="AF17906" t="s">
        <v>39</v>
      </c>
      <c r="AG17906" t="s">
        <v>71</v>
      </c>
    </row>
    <row r="17907" spans="1:33" ht="14.25" x14ac:dyDescent="0.2">
      <c r="A17907">
        <v>635933</v>
      </c>
      <c r="B17907">
        <v>0</v>
      </c>
      <c r="C17907" s="1">
        <v>38626</v>
      </c>
      <c r="D17907">
        <v>0</v>
      </c>
      <c r="E17907" t="s">
        <v>25</v>
      </c>
      <c r="F17907" t="s">
        <v>25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26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1">
        <v>40969</v>
      </c>
      <c r="W17907">
        <v>3978.91</v>
      </c>
      <c r="Y17907" s="1">
        <v>41579</v>
      </c>
      <c r="Z17907">
        <v>6000</v>
      </c>
      <c r="AA17907" t="s">
        <v>53</v>
      </c>
      <c r="AB17907" t="s">
        <v>81</v>
      </c>
      <c r="AC17907" t="s">
        <v>37</v>
      </c>
      <c r="AD17907" t="s">
        <v>42</v>
      </c>
      <c r="AE17907" s="1">
        <v>40513</v>
      </c>
      <c r="AF17907" t="s">
        <v>39</v>
      </c>
      <c r="AG17907" t="s">
        <v>47</v>
      </c>
    </row>
    <row r="17908" spans="1:33" ht="14.25" x14ac:dyDescent="0.2">
      <c r="A17908">
        <v>635958</v>
      </c>
      <c r="B17908">
        <v>0</v>
      </c>
      <c r="C17908" s="1">
        <v>34881</v>
      </c>
      <c r="D17908">
        <v>3</v>
      </c>
      <c r="E17908">
        <v>46</v>
      </c>
      <c r="F17908" t="s">
        <v>25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26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1">
        <v>41153</v>
      </c>
      <c r="W17908">
        <v>1687.57</v>
      </c>
      <c r="Y17908" s="1">
        <v>42461</v>
      </c>
      <c r="Z17908">
        <v>3600</v>
      </c>
      <c r="AA17908" t="s">
        <v>44</v>
      </c>
      <c r="AB17908" t="s">
        <v>70</v>
      </c>
      <c r="AC17908" t="s">
        <v>37</v>
      </c>
      <c r="AD17908" t="s">
        <v>133</v>
      </c>
      <c r="AE17908" s="1">
        <v>40513</v>
      </c>
      <c r="AF17908" t="s">
        <v>39</v>
      </c>
      <c r="AG17908" t="s">
        <v>114</v>
      </c>
    </row>
    <row r="17909" spans="1:33" ht="14.25" x14ac:dyDescent="0.2">
      <c r="A17909">
        <v>635967</v>
      </c>
      <c r="B17909">
        <v>0</v>
      </c>
      <c r="C17909" s="1">
        <v>37622</v>
      </c>
      <c r="D17909">
        <v>3</v>
      </c>
      <c r="E17909" t="s">
        <v>25</v>
      </c>
      <c r="F17909" t="s">
        <v>25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26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1">
        <v>41456</v>
      </c>
      <c r="W17909">
        <v>1311.98</v>
      </c>
      <c r="Y17909" s="1">
        <v>42491</v>
      </c>
      <c r="Z17909">
        <v>6000</v>
      </c>
      <c r="AA17909" t="s">
        <v>35</v>
      </c>
      <c r="AB17909" t="s">
        <v>59</v>
      </c>
      <c r="AC17909" t="s">
        <v>37</v>
      </c>
      <c r="AD17909" t="s">
        <v>38</v>
      </c>
      <c r="AE17909" s="1">
        <v>40513</v>
      </c>
      <c r="AF17909" t="s">
        <v>39</v>
      </c>
      <c r="AG17909" t="s">
        <v>72</v>
      </c>
    </row>
    <row r="17910" spans="1:33" ht="14.25" x14ac:dyDescent="0.2">
      <c r="A17910">
        <v>635981</v>
      </c>
      <c r="B17910">
        <v>0</v>
      </c>
      <c r="C17910" s="1">
        <v>35735</v>
      </c>
      <c r="D17910">
        <v>0</v>
      </c>
      <c r="E17910">
        <v>44</v>
      </c>
      <c r="F17910" t="s">
        <v>25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26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1">
        <v>41974</v>
      </c>
      <c r="W17910">
        <v>357.86</v>
      </c>
      <c r="Y17910" s="1">
        <v>42491</v>
      </c>
      <c r="Z17910">
        <v>1200</v>
      </c>
      <c r="AA17910" t="s">
        <v>44</v>
      </c>
      <c r="AB17910" t="s">
        <v>45</v>
      </c>
      <c r="AC17910" t="s">
        <v>37</v>
      </c>
      <c r="AD17910" t="s">
        <v>42</v>
      </c>
      <c r="AE17910" s="1">
        <v>40513</v>
      </c>
      <c r="AF17910" t="s">
        <v>39</v>
      </c>
      <c r="AG17910" t="s">
        <v>43</v>
      </c>
    </row>
    <row r="17911" spans="1:33" ht="14.25" x14ac:dyDescent="0.2">
      <c r="A17911">
        <v>635996</v>
      </c>
      <c r="B17911">
        <v>0</v>
      </c>
      <c r="C17911" s="1">
        <v>33117</v>
      </c>
      <c r="D17911">
        <v>0</v>
      </c>
      <c r="E17911" t="s">
        <v>25</v>
      </c>
      <c r="F17911" t="s">
        <v>25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26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1">
        <v>41487</v>
      </c>
      <c r="W17911">
        <v>9709</v>
      </c>
      <c r="Y17911" s="1">
        <v>41518</v>
      </c>
      <c r="Z17911">
        <v>17150</v>
      </c>
      <c r="AA17911" t="s">
        <v>35</v>
      </c>
      <c r="AB17911" t="s">
        <v>50</v>
      </c>
      <c r="AC17911" t="s">
        <v>37</v>
      </c>
      <c r="AD17911" t="s">
        <v>38</v>
      </c>
      <c r="AE17911" s="1">
        <v>40544</v>
      </c>
      <c r="AF17911" t="s">
        <v>39</v>
      </c>
      <c r="AG17911" t="s">
        <v>103</v>
      </c>
    </row>
    <row r="17912" spans="1:33" ht="14.25" x14ac:dyDescent="0.2">
      <c r="A17912">
        <v>636020</v>
      </c>
      <c r="B17912">
        <v>0</v>
      </c>
      <c r="C17912" s="1">
        <v>37926</v>
      </c>
      <c r="D17912">
        <v>1</v>
      </c>
      <c r="E17912" t="s">
        <v>25</v>
      </c>
      <c r="F17912" t="s">
        <v>25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26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1">
        <v>41183</v>
      </c>
      <c r="W17912">
        <v>2304.25</v>
      </c>
      <c r="Y17912" s="1">
        <v>42491</v>
      </c>
      <c r="Z17912">
        <v>4900</v>
      </c>
      <c r="AA17912" t="s">
        <v>53</v>
      </c>
      <c r="AB17912" t="s">
        <v>68</v>
      </c>
      <c r="AC17912" t="s">
        <v>37</v>
      </c>
      <c r="AD17912" t="s">
        <v>42</v>
      </c>
      <c r="AE17912" s="1">
        <v>40513</v>
      </c>
      <c r="AF17912" t="s">
        <v>39</v>
      </c>
      <c r="AG17912" t="s">
        <v>47</v>
      </c>
    </row>
    <row r="17913" spans="1:33" ht="14.25" x14ac:dyDescent="0.2">
      <c r="A17913">
        <v>636028</v>
      </c>
      <c r="B17913">
        <v>1</v>
      </c>
      <c r="C17913" s="1">
        <v>36982</v>
      </c>
      <c r="D17913">
        <v>0</v>
      </c>
      <c r="E17913">
        <v>11</v>
      </c>
      <c r="F17913" t="s">
        <v>25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26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1">
        <v>41944</v>
      </c>
      <c r="W17913">
        <v>8997.06</v>
      </c>
      <c r="Y17913" s="1">
        <v>42095</v>
      </c>
      <c r="Z17913">
        <v>25000</v>
      </c>
      <c r="AA17913" t="s">
        <v>119</v>
      </c>
      <c r="AB17913" t="s">
        <v>134</v>
      </c>
      <c r="AC17913" t="s">
        <v>37</v>
      </c>
      <c r="AD17913" t="s">
        <v>38</v>
      </c>
      <c r="AE17913" s="1">
        <v>40513</v>
      </c>
      <c r="AF17913" t="s">
        <v>39</v>
      </c>
      <c r="AG17913" t="s">
        <v>40</v>
      </c>
    </row>
    <row r="17914" spans="1:33" ht="14.25" x14ac:dyDescent="0.2">
      <c r="A17914">
        <v>636073</v>
      </c>
      <c r="B17914">
        <v>0</v>
      </c>
      <c r="C17914" s="1">
        <v>38018</v>
      </c>
      <c r="D17914">
        <v>0</v>
      </c>
      <c r="E17914" t="s">
        <v>25</v>
      </c>
      <c r="F17914" t="s">
        <v>25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26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1">
        <v>41640</v>
      </c>
      <c r="W17914">
        <v>192.46</v>
      </c>
      <c r="Y17914" s="1">
        <v>42461</v>
      </c>
      <c r="Z17914">
        <v>5000</v>
      </c>
      <c r="AA17914" t="s">
        <v>44</v>
      </c>
      <c r="AB17914" t="s">
        <v>63</v>
      </c>
      <c r="AC17914" t="s">
        <v>46</v>
      </c>
      <c r="AD17914" t="s">
        <v>133</v>
      </c>
      <c r="AE17914" s="1">
        <v>40513</v>
      </c>
      <c r="AF17914" t="s">
        <v>39</v>
      </c>
      <c r="AG17914" t="s">
        <v>43</v>
      </c>
    </row>
    <row r="17915" spans="1:33" ht="14.25" x14ac:dyDescent="0.2">
      <c r="A17915">
        <v>636074</v>
      </c>
      <c r="B17915">
        <v>0</v>
      </c>
      <c r="C17915" s="1">
        <v>37043</v>
      </c>
      <c r="D17915">
        <v>2</v>
      </c>
      <c r="E17915" t="s">
        <v>25</v>
      </c>
      <c r="F17915" t="s">
        <v>25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26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1">
        <v>41518</v>
      </c>
      <c r="W17915">
        <v>2380.59</v>
      </c>
      <c r="Y17915" s="1">
        <v>42430</v>
      </c>
      <c r="Z17915">
        <v>15000</v>
      </c>
      <c r="AA17915" t="s">
        <v>35</v>
      </c>
      <c r="AB17915" t="s">
        <v>59</v>
      </c>
      <c r="AC17915" t="s">
        <v>52</v>
      </c>
      <c r="AD17915" t="s">
        <v>38</v>
      </c>
      <c r="AE17915" s="1">
        <v>40513</v>
      </c>
      <c r="AF17915" t="s">
        <v>39</v>
      </c>
      <c r="AG17915" t="s">
        <v>85</v>
      </c>
    </row>
    <row r="17916" spans="1:33" ht="14.25" x14ac:dyDescent="0.2">
      <c r="A17916">
        <v>636103</v>
      </c>
      <c r="B17916">
        <v>0</v>
      </c>
      <c r="C17916" s="1">
        <v>36192</v>
      </c>
      <c r="D17916">
        <v>0</v>
      </c>
      <c r="E17916" t="s">
        <v>25</v>
      </c>
      <c r="F17916" t="s">
        <v>25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26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1">
        <v>41640</v>
      </c>
      <c r="W17916">
        <v>633.54</v>
      </c>
      <c r="Y17916" s="1">
        <v>42491</v>
      </c>
      <c r="Z17916">
        <v>20000</v>
      </c>
      <c r="AA17916" t="s">
        <v>53</v>
      </c>
      <c r="AB17916" t="s">
        <v>67</v>
      </c>
      <c r="AC17916" t="s">
        <v>37</v>
      </c>
      <c r="AD17916" t="s">
        <v>38</v>
      </c>
      <c r="AE17916" s="1">
        <v>40513</v>
      </c>
      <c r="AF17916" t="s">
        <v>39</v>
      </c>
      <c r="AG17916" t="s">
        <v>72</v>
      </c>
    </row>
    <row r="17917" spans="1:33" ht="14.25" x14ac:dyDescent="0.2">
      <c r="A17917">
        <v>636109</v>
      </c>
      <c r="B17917">
        <v>0</v>
      </c>
      <c r="C17917" s="1">
        <v>36434</v>
      </c>
      <c r="D17917">
        <v>0</v>
      </c>
      <c r="E17917" t="s">
        <v>25</v>
      </c>
      <c r="F17917" t="s">
        <v>25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26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1">
        <v>42370</v>
      </c>
      <c r="W17917">
        <v>170.85</v>
      </c>
      <c r="Y17917" s="1">
        <v>42339</v>
      </c>
      <c r="Z17917">
        <v>8200</v>
      </c>
      <c r="AA17917" t="s">
        <v>35</v>
      </c>
      <c r="AB17917" t="s">
        <v>80</v>
      </c>
      <c r="AC17917" t="s">
        <v>46</v>
      </c>
      <c r="AD17917" t="s">
        <v>42</v>
      </c>
      <c r="AE17917" s="1">
        <v>40513</v>
      </c>
      <c r="AF17917" t="s">
        <v>39</v>
      </c>
      <c r="AG17917" t="s">
        <v>85</v>
      </c>
    </row>
    <row r="17918" spans="1:33" ht="14.25" x14ac:dyDescent="0.2">
      <c r="A17918">
        <v>636112</v>
      </c>
      <c r="B17918">
        <v>0</v>
      </c>
      <c r="C17918" s="1">
        <v>30376</v>
      </c>
      <c r="D17918">
        <v>0</v>
      </c>
      <c r="E17918" t="s">
        <v>25</v>
      </c>
      <c r="F17918" t="s">
        <v>25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26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1">
        <v>41640</v>
      </c>
      <c r="W17918">
        <v>385.48</v>
      </c>
      <c r="Y17918" s="1">
        <v>42491</v>
      </c>
      <c r="Z17918">
        <v>12000</v>
      </c>
      <c r="AA17918" t="s">
        <v>53</v>
      </c>
      <c r="AB17918" t="s">
        <v>97</v>
      </c>
      <c r="AC17918" t="s">
        <v>46</v>
      </c>
      <c r="AD17918" t="s">
        <v>42</v>
      </c>
      <c r="AE17918" s="1">
        <v>40544</v>
      </c>
      <c r="AF17918" t="s">
        <v>39</v>
      </c>
      <c r="AG17918" t="s">
        <v>76</v>
      </c>
    </row>
    <row r="17919" spans="1:33" ht="14.25" x14ac:dyDescent="0.2">
      <c r="A17919">
        <v>636114</v>
      </c>
      <c r="B17919">
        <v>0</v>
      </c>
      <c r="C17919" s="1">
        <v>33939</v>
      </c>
      <c r="D17919">
        <v>0</v>
      </c>
      <c r="E17919" t="s">
        <v>25</v>
      </c>
      <c r="F17919" t="s">
        <v>25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26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1">
        <v>40695</v>
      </c>
      <c r="W17919">
        <v>6692.51</v>
      </c>
      <c r="Y17919" s="1">
        <v>42491</v>
      </c>
      <c r="Z17919">
        <v>6900</v>
      </c>
      <c r="AA17919" t="s">
        <v>35</v>
      </c>
      <c r="AB17919" t="s">
        <v>50</v>
      </c>
      <c r="AC17919" t="s">
        <v>37</v>
      </c>
      <c r="AD17919" t="s">
        <v>133</v>
      </c>
      <c r="AE17919" s="1">
        <v>40544</v>
      </c>
      <c r="AF17919" t="s">
        <v>39</v>
      </c>
      <c r="AG17919" t="s">
        <v>124</v>
      </c>
    </row>
    <row r="17920" spans="1:33" ht="14.25" x14ac:dyDescent="0.2">
      <c r="A17920">
        <v>636163</v>
      </c>
      <c r="B17920">
        <v>0</v>
      </c>
      <c r="C17920" s="1">
        <v>35704</v>
      </c>
      <c r="D17920">
        <v>0</v>
      </c>
      <c r="E17920" t="s">
        <v>25</v>
      </c>
      <c r="F17920" t="s">
        <v>25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26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1">
        <v>41395</v>
      </c>
      <c r="W17920">
        <v>5429.19</v>
      </c>
      <c r="Y17920" s="1">
        <v>42461</v>
      </c>
      <c r="Z17920">
        <v>20000</v>
      </c>
      <c r="AA17920" t="s">
        <v>53</v>
      </c>
      <c r="AB17920" t="s">
        <v>54</v>
      </c>
      <c r="AC17920" t="s">
        <v>52</v>
      </c>
      <c r="AD17920" t="s">
        <v>38</v>
      </c>
      <c r="AE17920" s="1">
        <v>40513</v>
      </c>
      <c r="AF17920" t="s">
        <v>39</v>
      </c>
      <c r="AG17920" t="s">
        <v>47</v>
      </c>
    </row>
    <row r="17921" spans="1:33" ht="14.25" x14ac:dyDescent="0.2">
      <c r="A17921">
        <v>636180</v>
      </c>
      <c r="B17921">
        <v>0</v>
      </c>
      <c r="C17921" s="1">
        <v>34366</v>
      </c>
      <c r="D17921">
        <v>0</v>
      </c>
      <c r="E17921">
        <v>57</v>
      </c>
      <c r="F17921" t="s">
        <v>25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26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1">
        <v>41518</v>
      </c>
      <c r="W17921">
        <v>1119.53</v>
      </c>
      <c r="Y17921" s="1">
        <v>41944</v>
      </c>
      <c r="Z17921">
        <v>7000</v>
      </c>
      <c r="AA17921" t="s">
        <v>35</v>
      </c>
      <c r="AB17921" t="s">
        <v>80</v>
      </c>
      <c r="AC17921" t="s">
        <v>52</v>
      </c>
      <c r="AD17921" t="s">
        <v>42</v>
      </c>
      <c r="AE17921" s="1">
        <v>40513</v>
      </c>
      <c r="AF17921" t="s">
        <v>39</v>
      </c>
      <c r="AG17921" t="s">
        <v>71</v>
      </c>
    </row>
    <row r="17922" spans="1:33" ht="14.25" x14ac:dyDescent="0.2">
      <c r="A17922">
        <v>636187</v>
      </c>
      <c r="B17922">
        <v>0</v>
      </c>
      <c r="C17922" s="1">
        <v>35551</v>
      </c>
      <c r="D17922">
        <v>1</v>
      </c>
      <c r="E17922" t="s">
        <v>25</v>
      </c>
      <c r="F17922" t="s">
        <v>25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26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1">
        <v>40634</v>
      </c>
      <c r="W17922">
        <v>192.83</v>
      </c>
      <c r="Y17922" s="1">
        <v>42491</v>
      </c>
      <c r="Z17922">
        <v>9000</v>
      </c>
      <c r="AA17922" t="s">
        <v>35</v>
      </c>
      <c r="AB17922" t="s">
        <v>41</v>
      </c>
      <c r="AC17922" t="s">
        <v>52</v>
      </c>
      <c r="AD17922" t="s">
        <v>133</v>
      </c>
      <c r="AE17922" s="1">
        <v>40513</v>
      </c>
      <c r="AF17922" t="s">
        <v>57</v>
      </c>
      <c r="AG17922" t="s">
        <v>85</v>
      </c>
    </row>
    <row r="17923" spans="1:33" ht="14.25" x14ac:dyDescent="0.2">
      <c r="A17923">
        <v>636189</v>
      </c>
      <c r="B17923">
        <v>1</v>
      </c>
      <c r="C17923" s="1">
        <v>35704</v>
      </c>
      <c r="D17923">
        <v>1</v>
      </c>
      <c r="E17923">
        <v>20</v>
      </c>
      <c r="F17923" t="s">
        <v>25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26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1">
        <v>41640</v>
      </c>
      <c r="W17923">
        <v>252.83</v>
      </c>
      <c r="Y17923" s="1">
        <v>42491</v>
      </c>
      <c r="Z17923">
        <v>7000</v>
      </c>
      <c r="AA17923" t="s">
        <v>55</v>
      </c>
      <c r="AB17923" t="s">
        <v>92</v>
      </c>
      <c r="AC17923" t="s">
        <v>52</v>
      </c>
      <c r="AD17923" t="s">
        <v>42</v>
      </c>
      <c r="AE17923" s="1">
        <v>40513</v>
      </c>
      <c r="AF17923" t="s">
        <v>39</v>
      </c>
      <c r="AG17923" t="s">
        <v>47</v>
      </c>
    </row>
    <row r="17924" spans="1:33" ht="14.25" x14ac:dyDescent="0.2">
      <c r="A17924">
        <v>636225</v>
      </c>
      <c r="B17924">
        <v>0</v>
      </c>
      <c r="C17924" s="1">
        <v>37165</v>
      </c>
      <c r="D17924">
        <v>2</v>
      </c>
      <c r="E17924">
        <v>48</v>
      </c>
      <c r="F17924" t="s">
        <v>25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26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1">
        <v>41671</v>
      </c>
      <c r="W17924">
        <v>556.41</v>
      </c>
      <c r="Y17924" s="1">
        <v>41671</v>
      </c>
      <c r="Z17924">
        <v>15000</v>
      </c>
      <c r="AA17924" t="s">
        <v>44</v>
      </c>
      <c r="AB17924" t="s">
        <v>51</v>
      </c>
      <c r="AC17924" t="s">
        <v>52</v>
      </c>
      <c r="AD17924" t="s">
        <v>38</v>
      </c>
      <c r="AE17924" s="1">
        <v>40575</v>
      </c>
      <c r="AF17924" t="s">
        <v>39</v>
      </c>
      <c r="AG17924" t="s">
        <v>113</v>
      </c>
    </row>
    <row r="17925" spans="1:33" ht="14.25" x14ac:dyDescent="0.2">
      <c r="A17925">
        <v>636234</v>
      </c>
      <c r="B17925">
        <v>0</v>
      </c>
      <c r="C17925" s="1">
        <v>35704</v>
      </c>
      <c r="D17925">
        <v>1</v>
      </c>
      <c r="E17925" t="s">
        <v>25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26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1">
        <v>41579</v>
      </c>
      <c r="W17925">
        <v>1190.8</v>
      </c>
      <c r="Y17925" s="1">
        <v>41579</v>
      </c>
      <c r="Z17925">
        <v>12000</v>
      </c>
      <c r="AA17925" t="s">
        <v>35</v>
      </c>
      <c r="AB17925" t="s">
        <v>36</v>
      </c>
      <c r="AC17925" t="s">
        <v>52</v>
      </c>
      <c r="AD17925" t="s">
        <v>42</v>
      </c>
      <c r="AE17925" s="1">
        <v>40513</v>
      </c>
      <c r="AF17925" t="s">
        <v>39</v>
      </c>
      <c r="AG17925" t="s">
        <v>76</v>
      </c>
    </row>
    <row r="17926" spans="1:33" ht="14.25" x14ac:dyDescent="0.2">
      <c r="A17926">
        <v>636236</v>
      </c>
      <c r="B17926">
        <v>0</v>
      </c>
      <c r="C17926" s="1">
        <v>34669</v>
      </c>
      <c r="D17926">
        <v>1</v>
      </c>
      <c r="E17926" t="s">
        <v>25</v>
      </c>
      <c r="F17926" t="s">
        <v>25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26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1">
        <v>41640</v>
      </c>
      <c r="W17926">
        <v>613.87</v>
      </c>
      <c r="Y17926" s="1">
        <v>42491</v>
      </c>
      <c r="Z17926">
        <v>18200</v>
      </c>
      <c r="AA17926" t="s">
        <v>35</v>
      </c>
      <c r="AB17926" t="s">
        <v>59</v>
      </c>
      <c r="AC17926" t="s">
        <v>37</v>
      </c>
      <c r="AD17926" t="s">
        <v>38</v>
      </c>
      <c r="AE17926" s="1">
        <v>40513</v>
      </c>
      <c r="AF17926" t="s">
        <v>39</v>
      </c>
      <c r="AG17926" t="s">
        <v>47</v>
      </c>
    </row>
    <row r="17927" spans="1:33" ht="14.25" x14ac:dyDescent="0.2">
      <c r="A17927">
        <v>636283</v>
      </c>
      <c r="B17927">
        <v>0</v>
      </c>
      <c r="C17927" s="1">
        <v>34001</v>
      </c>
      <c r="D17927">
        <v>2</v>
      </c>
      <c r="E17927" t="s">
        <v>25</v>
      </c>
      <c r="F17927" t="s">
        <v>25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26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1">
        <v>42217</v>
      </c>
      <c r="W17927">
        <v>1505.05</v>
      </c>
      <c r="Y17927" s="1">
        <v>42217</v>
      </c>
      <c r="Z17927">
        <v>10000</v>
      </c>
      <c r="AA17927" t="s">
        <v>88</v>
      </c>
      <c r="AB17927" t="s">
        <v>96</v>
      </c>
      <c r="AC17927" t="s">
        <v>52</v>
      </c>
      <c r="AD17927" t="s">
        <v>133</v>
      </c>
      <c r="AE17927" s="1">
        <v>40544</v>
      </c>
      <c r="AF17927" t="s">
        <v>39</v>
      </c>
      <c r="AG17927" t="s">
        <v>83</v>
      </c>
    </row>
    <row r="17928" spans="1:33" ht="14.25" x14ac:dyDescent="0.2">
      <c r="A17928">
        <v>636286</v>
      </c>
      <c r="B17928">
        <v>0</v>
      </c>
      <c r="C17928" s="1">
        <v>39114</v>
      </c>
      <c r="D17928">
        <v>0</v>
      </c>
      <c r="E17928" t="s">
        <v>25</v>
      </c>
      <c r="F17928" t="s">
        <v>25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26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1">
        <v>41609</v>
      </c>
      <c r="W17928">
        <v>343.49</v>
      </c>
      <c r="Y17928" s="1">
        <v>42217</v>
      </c>
      <c r="Z17928">
        <v>4800</v>
      </c>
      <c r="AA17928" t="s">
        <v>44</v>
      </c>
      <c r="AB17928" t="s">
        <v>63</v>
      </c>
      <c r="AC17928" t="s">
        <v>37</v>
      </c>
      <c r="AD17928" t="s">
        <v>42</v>
      </c>
      <c r="AE17928" s="1">
        <v>40513</v>
      </c>
      <c r="AF17928" t="s">
        <v>39</v>
      </c>
      <c r="AG17928" t="s">
        <v>47</v>
      </c>
    </row>
    <row r="17929" spans="1:33" ht="14.25" x14ac:dyDescent="0.2">
      <c r="A17929">
        <v>636359</v>
      </c>
      <c r="B17929">
        <v>0</v>
      </c>
      <c r="C17929" s="1">
        <v>31444</v>
      </c>
      <c r="D17929">
        <v>0</v>
      </c>
      <c r="E17929" t="s">
        <v>25</v>
      </c>
      <c r="F17929" t="s">
        <v>25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26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1">
        <v>41122</v>
      </c>
      <c r="W17929">
        <v>10581.8</v>
      </c>
      <c r="Y17929" s="1">
        <v>42217</v>
      </c>
      <c r="Z17929">
        <v>20000</v>
      </c>
      <c r="AA17929" t="s">
        <v>53</v>
      </c>
      <c r="AB17929" t="s">
        <v>54</v>
      </c>
      <c r="AC17929" t="s">
        <v>37</v>
      </c>
      <c r="AD17929" t="s">
        <v>38</v>
      </c>
      <c r="AE17929" s="1">
        <v>40513</v>
      </c>
      <c r="AF17929" t="s">
        <v>39</v>
      </c>
      <c r="AG17929" t="s">
        <v>103</v>
      </c>
    </row>
    <row r="17930" spans="1:33" ht="14.25" x14ac:dyDescent="0.2">
      <c r="A17930">
        <v>636364</v>
      </c>
      <c r="B17930">
        <v>0</v>
      </c>
      <c r="C17930" s="1">
        <v>37196</v>
      </c>
      <c r="D17930">
        <v>1</v>
      </c>
      <c r="E17930">
        <v>38</v>
      </c>
      <c r="F17930" t="s">
        <v>25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26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1">
        <v>40909</v>
      </c>
      <c r="W17930">
        <v>12.58</v>
      </c>
      <c r="Y17930" s="1">
        <v>41671</v>
      </c>
      <c r="Z17930">
        <v>10000</v>
      </c>
      <c r="AA17930" t="s">
        <v>35</v>
      </c>
      <c r="AB17930" t="s">
        <v>50</v>
      </c>
      <c r="AC17930" t="s">
        <v>37</v>
      </c>
      <c r="AD17930" t="s">
        <v>38</v>
      </c>
      <c r="AE17930" s="1">
        <v>40513</v>
      </c>
      <c r="AF17930" t="s">
        <v>39</v>
      </c>
      <c r="AG17930" t="s">
        <v>43</v>
      </c>
    </row>
    <row r="17931" spans="1:33" ht="14.25" x14ac:dyDescent="0.2">
      <c r="A17931">
        <v>636387</v>
      </c>
      <c r="B17931">
        <v>0</v>
      </c>
      <c r="C17931" s="1">
        <v>37104</v>
      </c>
      <c r="D17931">
        <v>0</v>
      </c>
      <c r="E17931" t="s">
        <v>25</v>
      </c>
      <c r="F17931" t="s">
        <v>25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26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1">
        <v>40848</v>
      </c>
      <c r="W17931">
        <v>5704.7</v>
      </c>
      <c r="Y17931" s="1">
        <v>40848</v>
      </c>
      <c r="Z17931">
        <v>10000</v>
      </c>
      <c r="AA17931" t="s">
        <v>53</v>
      </c>
      <c r="AB17931" t="s">
        <v>68</v>
      </c>
      <c r="AC17931" t="s">
        <v>37</v>
      </c>
      <c r="AD17931" t="s">
        <v>42</v>
      </c>
      <c r="AE17931" s="1">
        <v>40513</v>
      </c>
      <c r="AF17931" t="s">
        <v>39</v>
      </c>
      <c r="AG17931" t="s">
        <v>47</v>
      </c>
    </row>
    <row r="17932" spans="1:33" ht="14.25" x14ac:dyDescent="0.2">
      <c r="A17932">
        <v>636390</v>
      </c>
      <c r="B17932">
        <v>0</v>
      </c>
      <c r="C17932" s="1">
        <v>36465</v>
      </c>
      <c r="D17932">
        <v>1</v>
      </c>
      <c r="E17932">
        <v>26</v>
      </c>
      <c r="F17932" t="s">
        <v>25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26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1">
        <v>41334</v>
      </c>
      <c r="W17932">
        <v>7077.65</v>
      </c>
      <c r="Y17932" s="1">
        <v>41334</v>
      </c>
      <c r="Z17932">
        <v>10500</v>
      </c>
      <c r="AA17932" t="s">
        <v>44</v>
      </c>
      <c r="AB17932" t="s">
        <v>51</v>
      </c>
      <c r="AC17932" t="s">
        <v>52</v>
      </c>
      <c r="AD17932" t="s">
        <v>133</v>
      </c>
      <c r="AE17932" s="1">
        <v>40544</v>
      </c>
      <c r="AF17932" t="s">
        <v>39</v>
      </c>
      <c r="AG17932" t="s">
        <v>40</v>
      </c>
    </row>
    <row r="17933" spans="1:33" ht="14.25" x14ac:dyDescent="0.2">
      <c r="A17933">
        <v>636405</v>
      </c>
      <c r="B17933">
        <v>0</v>
      </c>
      <c r="C17933" s="1">
        <v>36951</v>
      </c>
      <c r="D17933">
        <v>3</v>
      </c>
      <c r="E17933" t="s">
        <v>25</v>
      </c>
      <c r="F17933" t="s">
        <v>25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26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1">
        <v>41214</v>
      </c>
      <c r="W17933">
        <v>3098.09</v>
      </c>
      <c r="Y17933" s="1">
        <v>42370</v>
      </c>
      <c r="Z17933">
        <v>7000</v>
      </c>
      <c r="AA17933" t="s">
        <v>53</v>
      </c>
      <c r="AB17933" t="s">
        <v>68</v>
      </c>
      <c r="AC17933" t="s">
        <v>37</v>
      </c>
      <c r="AD17933" t="s">
        <v>42</v>
      </c>
      <c r="AE17933" s="1">
        <v>40513</v>
      </c>
      <c r="AF17933" t="s">
        <v>39</v>
      </c>
      <c r="AG17933" t="s">
        <v>40</v>
      </c>
    </row>
    <row r="17934" spans="1:33" ht="14.25" x14ac:dyDescent="0.2">
      <c r="A17934">
        <v>636434</v>
      </c>
      <c r="B17934">
        <v>0</v>
      </c>
      <c r="C17934" s="1">
        <v>35947</v>
      </c>
      <c r="D17934">
        <v>2</v>
      </c>
      <c r="E17934">
        <v>40</v>
      </c>
      <c r="F17934" t="s">
        <v>25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26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1">
        <v>41487</v>
      </c>
      <c r="W17934">
        <v>1183.32</v>
      </c>
      <c r="Y17934" s="1">
        <v>41883</v>
      </c>
      <c r="Z17934">
        <v>6500</v>
      </c>
      <c r="AA17934" t="s">
        <v>53</v>
      </c>
      <c r="AB17934" t="s">
        <v>68</v>
      </c>
      <c r="AC17934" t="s">
        <v>46</v>
      </c>
      <c r="AD17934" t="s">
        <v>42</v>
      </c>
      <c r="AE17934" s="1">
        <v>40513</v>
      </c>
      <c r="AF17934" t="s">
        <v>39</v>
      </c>
      <c r="AG17934" t="s">
        <v>60</v>
      </c>
    </row>
    <row r="17935" spans="1:33" ht="14.25" x14ac:dyDescent="0.2">
      <c r="A17935">
        <v>636436</v>
      </c>
      <c r="B17935">
        <v>1</v>
      </c>
      <c r="C17935" s="1">
        <v>31352</v>
      </c>
      <c r="D17935">
        <v>3</v>
      </c>
      <c r="E17935">
        <v>2</v>
      </c>
      <c r="F17935" t="s">
        <v>25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26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1">
        <v>42370</v>
      </c>
      <c r="W17935">
        <v>202.6</v>
      </c>
      <c r="Y17935" s="1">
        <v>42491</v>
      </c>
      <c r="Z17935">
        <v>9000</v>
      </c>
      <c r="AA17935" t="s">
        <v>44</v>
      </c>
      <c r="AB17935" t="s">
        <v>45</v>
      </c>
      <c r="AC17935" t="s">
        <v>52</v>
      </c>
      <c r="AD17935" t="s">
        <v>38</v>
      </c>
      <c r="AE17935" s="1">
        <v>40513</v>
      </c>
      <c r="AF17935" t="s">
        <v>39</v>
      </c>
      <c r="AG17935" t="s">
        <v>77</v>
      </c>
    </row>
    <row r="17936" spans="1:33" ht="14.25" x14ac:dyDescent="0.2">
      <c r="A17936">
        <v>636459</v>
      </c>
      <c r="B17936">
        <v>0</v>
      </c>
      <c r="C17936" s="1">
        <v>39295</v>
      </c>
      <c r="D17936">
        <v>2</v>
      </c>
      <c r="E17936" t="s">
        <v>25</v>
      </c>
      <c r="F17936" t="s">
        <v>25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26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1">
        <v>41365</v>
      </c>
      <c r="W17936">
        <v>692.24</v>
      </c>
      <c r="Y17936" s="1">
        <v>42339</v>
      </c>
      <c r="Z17936">
        <v>2100</v>
      </c>
      <c r="AA17936" t="s">
        <v>55</v>
      </c>
      <c r="AB17936" t="s">
        <v>65</v>
      </c>
      <c r="AC17936" t="s">
        <v>37</v>
      </c>
      <c r="AD17936" t="s">
        <v>42</v>
      </c>
      <c r="AE17936" s="1">
        <v>40513</v>
      </c>
      <c r="AF17936" t="s">
        <v>39</v>
      </c>
      <c r="AG17936" t="s">
        <v>85</v>
      </c>
    </row>
    <row r="17937" spans="1:33" ht="14.25" x14ac:dyDescent="0.2">
      <c r="A17937">
        <v>636467</v>
      </c>
      <c r="B17937">
        <v>0</v>
      </c>
      <c r="C17937" s="1">
        <v>28246</v>
      </c>
      <c r="D17937">
        <v>0</v>
      </c>
      <c r="E17937" t="s">
        <v>25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26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1">
        <v>40725</v>
      </c>
      <c r="W17937">
        <v>7090.07</v>
      </c>
      <c r="Y17937" s="1">
        <v>40725</v>
      </c>
      <c r="Z17937">
        <v>8000</v>
      </c>
      <c r="AA17937" t="s">
        <v>35</v>
      </c>
      <c r="AB17937" t="s">
        <v>36</v>
      </c>
      <c r="AC17937" t="s">
        <v>46</v>
      </c>
      <c r="AD17937" t="s">
        <v>42</v>
      </c>
      <c r="AE17937" s="1">
        <v>40513</v>
      </c>
      <c r="AF17937" t="s">
        <v>39</v>
      </c>
      <c r="AG17937" t="s">
        <v>62</v>
      </c>
    </row>
    <row r="17938" spans="1:33" ht="14.25" x14ac:dyDescent="0.2">
      <c r="A17938">
        <v>636495</v>
      </c>
      <c r="B17938">
        <v>0</v>
      </c>
      <c r="C17938" s="1">
        <v>34881</v>
      </c>
      <c r="D17938">
        <v>1</v>
      </c>
      <c r="E17938">
        <v>61</v>
      </c>
      <c r="F17938" t="s">
        <v>25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26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1">
        <v>41640</v>
      </c>
      <c r="W17938">
        <v>467.85</v>
      </c>
      <c r="Y17938" s="1">
        <v>42491</v>
      </c>
      <c r="Z17938">
        <v>15000</v>
      </c>
      <c r="AA17938" t="s">
        <v>53</v>
      </c>
      <c r="AB17938" t="s">
        <v>54</v>
      </c>
      <c r="AC17938" t="s">
        <v>52</v>
      </c>
      <c r="AD17938" t="s">
        <v>42</v>
      </c>
      <c r="AE17938" s="1">
        <v>40513</v>
      </c>
      <c r="AF17938" t="s">
        <v>39</v>
      </c>
      <c r="AG17938" t="s">
        <v>60</v>
      </c>
    </row>
    <row r="17939" spans="1:33" ht="14.25" x14ac:dyDescent="0.2">
      <c r="A17939">
        <v>636499</v>
      </c>
      <c r="B17939">
        <v>0</v>
      </c>
      <c r="C17939" s="1">
        <v>34335</v>
      </c>
      <c r="D17939">
        <v>0</v>
      </c>
      <c r="E17939" t="s">
        <v>25</v>
      </c>
      <c r="F17939" t="s">
        <v>25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26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1">
        <v>40787</v>
      </c>
      <c r="W17939">
        <v>20000.16</v>
      </c>
      <c r="Y17939" s="1">
        <v>42491</v>
      </c>
      <c r="Z17939">
        <v>24000</v>
      </c>
      <c r="AA17939" t="s">
        <v>35</v>
      </c>
      <c r="AB17939" t="s">
        <v>80</v>
      </c>
      <c r="AC17939" t="s">
        <v>37</v>
      </c>
      <c r="AD17939" t="s">
        <v>133</v>
      </c>
      <c r="AE17939" s="1">
        <v>40513</v>
      </c>
      <c r="AF17939" t="s">
        <v>39</v>
      </c>
      <c r="AG17939" t="s">
        <v>47</v>
      </c>
    </row>
    <row r="17940" spans="1:33" ht="14.25" x14ac:dyDescent="0.2">
      <c r="A17940">
        <v>636528</v>
      </c>
      <c r="B17940">
        <v>0</v>
      </c>
      <c r="C17940" s="1">
        <v>33390</v>
      </c>
      <c r="D17940">
        <v>0</v>
      </c>
      <c r="E17940">
        <v>38</v>
      </c>
      <c r="F17940" t="s">
        <v>25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26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1">
        <v>41122</v>
      </c>
      <c r="W17940">
        <v>12955.42</v>
      </c>
      <c r="Y17940" s="1">
        <v>42491</v>
      </c>
      <c r="Z17940">
        <v>24000</v>
      </c>
      <c r="AA17940" t="s">
        <v>35</v>
      </c>
      <c r="AB17940" t="s">
        <v>80</v>
      </c>
      <c r="AC17940" t="s">
        <v>37</v>
      </c>
      <c r="AD17940" t="s">
        <v>38</v>
      </c>
      <c r="AE17940" s="1">
        <v>40513</v>
      </c>
      <c r="AF17940" t="s">
        <v>39</v>
      </c>
      <c r="AG17940" t="s">
        <v>79</v>
      </c>
    </row>
    <row r="17941" spans="1:33" ht="14.25" x14ac:dyDescent="0.2">
      <c r="A17941">
        <v>636536</v>
      </c>
      <c r="B17941">
        <v>0</v>
      </c>
      <c r="C17941" s="1">
        <v>29646</v>
      </c>
      <c r="D17941">
        <v>0</v>
      </c>
      <c r="E17941" t="s">
        <v>25</v>
      </c>
      <c r="F17941" t="s">
        <v>25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26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1">
        <v>41518</v>
      </c>
      <c r="W17941">
        <v>5452.74</v>
      </c>
      <c r="Y17941" s="1">
        <v>42491</v>
      </c>
      <c r="Z17941">
        <v>10000</v>
      </c>
      <c r="AA17941" t="s">
        <v>35</v>
      </c>
      <c r="AB17941" t="s">
        <v>59</v>
      </c>
      <c r="AC17941" t="s">
        <v>52</v>
      </c>
      <c r="AD17941" t="s">
        <v>38</v>
      </c>
      <c r="AE17941" s="1">
        <v>40513</v>
      </c>
      <c r="AF17941" t="s">
        <v>39</v>
      </c>
      <c r="AG17941" t="s">
        <v>83</v>
      </c>
    </row>
    <row r="17942" spans="1:33" ht="14.25" x14ac:dyDescent="0.2">
      <c r="A17942">
        <v>636571</v>
      </c>
      <c r="B17942">
        <v>0</v>
      </c>
      <c r="C17942" s="1">
        <v>35886</v>
      </c>
      <c r="D17942">
        <v>0</v>
      </c>
      <c r="E17942">
        <v>24</v>
      </c>
      <c r="F17942" t="s">
        <v>25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26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1">
        <v>41640</v>
      </c>
      <c r="W17942">
        <v>148.43</v>
      </c>
      <c r="Y17942" s="1">
        <v>42491</v>
      </c>
      <c r="Z17942">
        <v>4200</v>
      </c>
      <c r="AA17942" t="s">
        <v>44</v>
      </c>
      <c r="AB17942" t="s">
        <v>51</v>
      </c>
      <c r="AC17942" t="s">
        <v>52</v>
      </c>
      <c r="AD17942" t="s">
        <v>38</v>
      </c>
      <c r="AE17942" s="1">
        <v>40513</v>
      </c>
      <c r="AF17942" t="s">
        <v>39</v>
      </c>
      <c r="AG17942" t="s">
        <v>99</v>
      </c>
    </row>
    <row r="17943" spans="1:33" ht="14.25" x14ac:dyDescent="0.2">
      <c r="A17943">
        <v>636577</v>
      </c>
      <c r="B17943">
        <v>0</v>
      </c>
      <c r="C17943" s="1">
        <v>33543</v>
      </c>
      <c r="D17943">
        <v>1</v>
      </c>
      <c r="E17943" t="s">
        <v>25</v>
      </c>
      <c r="F17943" t="s">
        <v>25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26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1">
        <v>41395</v>
      </c>
      <c r="W17943">
        <v>2248.75</v>
      </c>
      <c r="Y17943" s="1">
        <v>42278</v>
      </c>
      <c r="Z17943">
        <v>12000</v>
      </c>
      <c r="AA17943" t="s">
        <v>53</v>
      </c>
      <c r="AB17943" t="s">
        <v>68</v>
      </c>
      <c r="AC17943" t="s">
        <v>46</v>
      </c>
      <c r="AD17943" t="s">
        <v>133</v>
      </c>
      <c r="AE17943" s="1">
        <v>40513</v>
      </c>
      <c r="AF17943" t="s">
        <v>39</v>
      </c>
      <c r="AG17943" t="s">
        <v>113</v>
      </c>
    </row>
    <row r="17944" spans="1:33" ht="14.25" x14ac:dyDescent="0.2">
      <c r="A17944">
        <v>636587</v>
      </c>
      <c r="B17944">
        <v>0</v>
      </c>
      <c r="C17944" s="1">
        <v>33451</v>
      </c>
      <c r="D17944">
        <v>2</v>
      </c>
      <c r="E17944" t="s">
        <v>25</v>
      </c>
      <c r="F17944" t="s">
        <v>25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26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1">
        <v>41640</v>
      </c>
      <c r="W17944">
        <v>752.96</v>
      </c>
      <c r="Y17944" s="1">
        <v>41640</v>
      </c>
      <c r="Z17944">
        <v>24000</v>
      </c>
      <c r="AA17944" t="s">
        <v>53</v>
      </c>
      <c r="AB17944" t="s">
        <v>67</v>
      </c>
      <c r="AC17944" t="s">
        <v>52</v>
      </c>
      <c r="AD17944" t="s">
        <v>38</v>
      </c>
      <c r="AE17944" s="1">
        <v>40513</v>
      </c>
      <c r="AF17944" t="s">
        <v>39</v>
      </c>
      <c r="AG17944" t="s">
        <v>85</v>
      </c>
    </row>
    <row r="17945" spans="1:33" ht="14.25" x14ac:dyDescent="0.2">
      <c r="A17945">
        <v>636590</v>
      </c>
      <c r="B17945">
        <v>2</v>
      </c>
      <c r="C17945" s="1">
        <v>35186</v>
      </c>
      <c r="D17945">
        <v>3</v>
      </c>
      <c r="E17945">
        <v>9</v>
      </c>
      <c r="F17945" t="s">
        <v>25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26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1">
        <v>40848</v>
      </c>
      <c r="W17945">
        <v>99.98</v>
      </c>
      <c r="Y17945" s="1">
        <v>42491</v>
      </c>
      <c r="Z17945">
        <v>3000</v>
      </c>
      <c r="AA17945" t="s">
        <v>44</v>
      </c>
      <c r="AB17945" t="s">
        <v>70</v>
      </c>
      <c r="AC17945" t="s">
        <v>37</v>
      </c>
      <c r="AD17945" t="s">
        <v>133</v>
      </c>
      <c r="AE17945" s="1">
        <v>40513</v>
      </c>
      <c r="AF17945" t="s">
        <v>57</v>
      </c>
      <c r="AG17945" t="s">
        <v>58</v>
      </c>
    </row>
    <row r="17946" spans="1:33" ht="14.25" x14ac:dyDescent="0.2">
      <c r="A17946">
        <v>636596</v>
      </c>
      <c r="B17946">
        <v>0</v>
      </c>
      <c r="C17946" s="1">
        <v>38353</v>
      </c>
      <c r="D17946">
        <v>0</v>
      </c>
      <c r="E17946" t="s">
        <v>25</v>
      </c>
      <c r="F17946" t="s">
        <v>25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26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1">
        <v>41944</v>
      </c>
      <c r="W17946">
        <v>6708.57</v>
      </c>
      <c r="Y17946" s="1">
        <v>41944</v>
      </c>
      <c r="Z17946">
        <v>20000</v>
      </c>
      <c r="AA17946" t="s">
        <v>74</v>
      </c>
      <c r="AB17946" t="s">
        <v>101</v>
      </c>
      <c r="AC17946" t="s">
        <v>37</v>
      </c>
      <c r="AD17946" t="s">
        <v>133</v>
      </c>
      <c r="AE17946" s="1">
        <v>40513</v>
      </c>
      <c r="AF17946" t="s">
        <v>39</v>
      </c>
      <c r="AG17946" t="s">
        <v>40</v>
      </c>
    </row>
    <row r="17947" spans="1:33" ht="14.25" x14ac:dyDescent="0.2">
      <c r="A17947">
        <v>636669</v>
      </c>
      <c r="B17947">
        <v>0</v>
      </c>
      <c r="C17947" s="1">
        <v>33270</v>
      </c>
      <c r="D17947">
        <v>0</v>
      </c>
      <c r="E17947" t="s">
        <v>25</v>
      </c>
      <c r="F17947" t="s">
        <v>25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26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1">
        <v>41730</v>
      </c>
      <c r="W17947">
        <v>428.91</v>
      </c>
      <c r="Y17947" s="1">
        <v>42491</v>
      </c>
      <c r="Z17947">
        <v>25000</v>
      </c>
      <c r="AA17947" t="s">
        <v>44</v>
      </c>
      <c r="AB17947" t="s">
        <v>48</v>
      </c>
      <c r="AC17947" t="s">
        <v>52</v>
      </c>
      <c r="AD17947" t="s">
        <v>38</v>
      </c>
      <c r="AE17947" s="1">
        <v>40513</v>
      </c>
      <c r="AF17947" t="s">
        <v>39</v>
      </c>
      <c r="AG17947" t="s">
        <v>124</v>
      </c>
    </row>
    <row r="17948" spans="1:33" ht="14.25" x14ac:dyDescent="0.2">
      <c r="A17948">
        <v>636674</v>
      </c>
      <c r="B17948">
        <v>0</v>
      </c>
      <c r="C17948" s="1">
        <v>32051</v>
      </c>
      <c r="D17948">
        <v>3</v>
      </c>
      <c r="E17948" t="s">
        <v>25</v>
      </c>
      <c r="F17948" t="s">
        <v>25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26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1">
        <v>42401</v>
      </c>
      <c r="W17948">
        <v>0.6</v>
      </c>
      <c r="Y17948" s="1">
        <v>42401</v>
      </c>
      <c r="Z17948">
        <v>10000</v>
      </c>
      <c r="AA17948" t="s">
        <v>35</v>
      </c>
      <c r="AB17948" t="s">
        <v>50</v>
      </c>
      <c r="AC17948" t="s">
        <v>52</v>
      </c>
      <c r="AD17948" t="s">
        <v>133</v>
      </c>
      <c r="AE17948" s="1">
        <v>40513</v>
      </c>
      <c r="AF17948" t="s">
        <v>39</v>
      </c>
      <c r="AG17948" t="s">
        <v>47</v>
      </c>
    </row>
    <row r="17949" spans="1:33" ht="14.25" x14ac:dyDescent="0.2">
      <c r="A17949">
        <v>636676</v>
      </c>
      <c r="B17949">
        <v>0</v>
      </c>
      <c r="C17949" s="1">
        <v>36982</v>
      </c>
      <c r="D17949">
        <v>1</v>
      </c>
      <c r="E17949" t="s">
        <v>25</v>
      </c>
      <c r="F17949" t="s">
        <v>25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26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1">
        <v>41640</v>
      </c>
      <c r="W17949">
        <v>200.39</v>
      </c>
      <c r="Y17949" s="1">
        <v>41640</v>
      </c>
      <c r="Z17949">
        <v>6000</v>
      </c>
      <c r="AA17949" t="s">
        <v>53</v>
      </c>
      <c r="AB17949" t="s">
        <v>81</v>
      </c>
      <c r="AC17949" t="s">
        <v>52</v>
      </c>
      <c r="AD17949" t="s">
        <v>42</v>
      </c>
      <c r="AE17949" s="1">
        <v>40513</v>
      </c>
      <c r="AF17949" t="s">
        <v>39</v>
      </c>
      <c r="AG17949" t="s">
        <v>43</v>
      </c>
    </row>
    <row r="17950" spans="1:33" ht="14.25" x14ac:dyDescent="0.2">
      <c r="A17950">
        <v>636696</v>
      </c>
      <c r="B17950">
        <v>0</v>
      </c>
      <c r="C17950" s="1">
        <v>37803</v>
      </c>
      <c r="D17950">
        <v>1</v>
      </c>
      <c r="E17950" t="s">
        <v>25</v>
      </c>
      <c r="F17950" t="s">
        <v>25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26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1">
        <v>41640</v>
      </c>
      <c r="W17950">
        <v>417.34</v>
      </c>
      <c r="Y17950" s="1">
        <v>41640</v>
      </c>
      <c r="Z17950">
        <v>12000</v>
      </c>
      <c r="AA17950" t="s">
        <v>55</v>
      </c>
      <c r="AB17950" t="s">
        <v>56</v>
      </c>
      <c r="AC17950" t="s">
        <v>37</v>
      </c>
      <c r="AD17950" t="s">
        <v>38</v>
      </c>
      <c r="AE17950" s="1">
        <v>40513</v>
      </c>
      <c r="AF17950" t="s">
        <v>39</v>
      </c>
      <c r="AG17950" t="s">
        <v>85</v>
      </c>
    </row>
    <row r="17951" spans="1:33" ht="14.25" x14ac:dyDescent="0.2">
      <c r="A17951">
        <v>636698</v>
      </c>
      <c r="B17951">
        <v>0</v>
      </c>
      <c r="C17951" s="1">
        <v>36161</v>
      </c>
      <c r="D17951">
        <v>0</v>
      </c>
      <c r="E17951" t="s">
        <v>25</v>
      </c>
      <c r="F17951" t="s">
        <v>25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26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1">
        <v>41456</v>
      </c>
      <c r="W17951">
        <v>167.52</v>
      </c>
      <c r="Y17951" s="1">
        <v>42461</v>
      </c>
      <c r="Z17951">
        <v>10800</v>
      </c>
      <c r="AA17951" t="s">
        <v>53</v>
      </c>
      <c r="AB17951" t="s">
        <v>68</v>
      </c>
      <c r="AC17951" t="s">
        <v>37</v>
      </c>
      <c r="AD17951" t="s">
        <v>42</v>
      </c>
      <c r="AE17951" s="1">
        <v>40513</v>
      </c>
      <c r="AF17951" t="s">
        <v>39</v>
      </c>
      <c r="AG17951" t="s">
        <v>49</v>
      </c>
    </row>
    <row r="17952" spans="1:33" ht="14.25" x14ac:dyDescent="0.2">
      <c r="A17952">
        <v>636710</v>
      </c>
      <c r="B17952">
        <v>0</v>
      </c>
      <c r="C17952" s="1">
        <v>37530</v>
      </c>
      <c r="D17952">
        <v>1</v>
      </c>
      <c r="E17952" t="s">
        <v>25</v>
      </c>
      <c r="F17952" t="s">
        <v>25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26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1">
        <v>41548</v>
      </c>
      <c r="W17952">
        <v>150.85</v>
      </c>
      <c r="Y17952" s="1">
        <v>41579</v>
      </c>
      <c r="Z17952">
        <v>7750</v>
      </c>
      <c r="AA17952" t="s">
        <v>35</v>
      </c>
      <c r="AB17952" t="s">
        <v>36</v>
      </c>
      <c r="AC17952" t="s">
        <v>52</v>
      </c>
      <c r="AD17952" t="s">
        <v>38</v>
      </c>
      <c r="AE17952" s="1">
        <v>40513</v>
      </c>
      <c r="AF17952" t="s">
        <v>57</v>
      </c>
      <c r="AG17952" t="s">
        <v>87</v>
      </c>
    </row>
    <row r="17953" spans="1:33" ht="14.25" x14ac:dyDescent="0.2">
      <c r="A17953">
        <v>636721</v>
      </c>
      <c r="B17953">
        <v>0</v>
      </c>
      <c r="C17953" s="1">
        <v>34335</v>
      </c>
      <c r="D17953">
        <v>1</v>
      </c>
      <c r="E17953">
        <v>36</v>
      </c>
      <c r="F17953" t="s">
        <v>25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26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1">
        <v>41275</v>
      </c>
      <c r="W17953">
        <v>4785.75</v>
      </c>
      <c r="Y17953" s="1">
        <v>42491</v>
      </c>
      <c r="Z17953">
        <v>12000</v>
      </c>
      <c r="AA17953" t="s">
        <v>35</v>
      </c>
      <c r="AB17953" t="s">
        <v>50</v>
      </c>
      <c r="AC17953" t="s">
        <v>52</v>
      </c>
      <c r="AD17953" t="s">
        <v>42</v>
      </c>
      <c r="AE17953" s="1">
        <v>40513</v>
      </c>
      <c r="AF17953" t="s">
        <v>39</v>
      </c>
      <c r="AG17953" t="s">
        <v>58</v>
      </c>
    </row>
    <row r="17954" spans="1:33" ht="14.25" x14ac:dyDescent="0.2">
      <c r="A17954">
        <v>636734</v>
      </c>
      <c r="B17954">
        <v>0</v>
      </c>
      <c r="C17954" s="1">
        <v>35096</v>
      </c>
      <c r="D17954">
        <v>0</v>
      </c>
      <c r="E17954" t="s">
        <v>25</v>
      </c>
      <c r="F17954" t="s">
        <v>25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26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1">
        <v>42370</v>
      </c>
      <c r="W17954">
        <v>637.15</v>
      </c>
      <c r="Y17954" s="1">
        <v>42461</v>
      </c>
      <c r="Z17954">
        <v>25000</v>
      </c>
      <c r="AA17954" t="s">
        <v>88</v>
      </c>
      <c r="AB17954" t="s">
        <v>96</v>
      </c>
      <c r="AC17954" t="s">
        <v>52</v>
      </c>
      <c r="AD17954" t="s">
        <v>38</v>
      </c>
      <c r="AE17954" s="1">
        <v>40513</v>
      </c>
      <c r="AF17954" t="s">
        <v>39</v>
      </c>
      <c r="AG17954" t="s">
        <v>60</v>
      </c>
    </row>
    <row r="17955" spans="1:33" ht="14.25" x14ac:dyDescent="0.2">
      <c r="A17955">
        <v>636740</v>
      </c>
      <c r="B17955">
        <v>0</v>
      </c>
      <c r="C17955" s="1">
        <v>35916</v>
      </c>
      <c r="D17955">
        <v>0</v>
      </c>
      <c r="E17955" t="s">
        <v>25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26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1">
        <v>41640</v>
      </c>
      <c r="W17955">
        <v>371.4</v>
      </c>
      <c r="Y17955" s="1">
        <v>41640</v>
      </c>
      <c r="Z17955">
        <v>10000</v>
      </c>
      <c r="AA17955" t="s">
        <v>55</v>
      </c>
      <c r="AB17955" t="s">
        <v>65</v>
      </c>
      <c r="AC17955" t="s">
        <v>52</v>
      </c>
      <c r="AD17955" t="s">
        <v>42</v>
      </c>
      <c r="AE17955" s="1">
        <v>40513</v>
      </c>
      <c r="AF17955" t="s">
        <v>39</v>
      </c>
      <c r="AG17955" t="s">
        <v>47</v>
      </c>
    </row>
    <row r="17956" spans="1:33" ht="14.25" x14ac:dyDescent="0.2">
      <c r="A17956">
        <v>636745</v>
      </c>
      <c r="B17956">
        <v>0</v>
      </c>
      <c r="C17956" s="1">
        <v>34304</v>
      </c>
      <c r="D17956">
        <v>3</v>
      </c>
      <c r="E17956" t="s">
        <v>25</v>
      </c>
      <c r="F17956" t="s">
        <v>25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26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1">
        <v>41518</v>
      </c>
      <c r="W17956">
        <v>3049.04</v>
      </c>
      <c r="Y17956" s="1">
        <v>41518</v>
      </c>
      <c r="Z17956">
        <v>20000</v>
      </c>
      <c r="AA17956" t="s">
        <v>53</v>
      </c>
      <c r="AB17956" t="s">
        <v>67</v>
      </c>
      <c r="AC17956" t="s">
        <v>37</v>
      </c>
      <c r="AD17956" t="s">
        <v>38</v>
      </c>
      <c r="AE17956" s="1">
        <v>40513</v>
      </c>
      <c r="AF17956" t="s">
        <v>39</v>
      </c>
      <c r="AG17956" t="s">
        <v>40</v>
      </c>
    </row>
    <row r="17957" spans="1:33" ht="14.25" x14ac:dyDescent="0.2">
      <c r="A17957">
        <v>636801</v>
      </c>
      <c r="B17957">
        <v>0</v>
      </c>
      <c r="C17957" s="1">
        <v>35612</v>
      </c>
      <c r="D17957">
        <v>2</v>
      </c>
      <c r="E17957" t="s">
        <v>25</v>
      </c>
      <c r="F17957" t="s">
        <v>25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26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1">
        <v>42370</v>
      </c>
      <c r="W17957">
        <v>296.68</v>
      </c>
      <c r="Y17957" s="1">
        <v>42370</v>
      </c>
      <c r="Z17957">
        <v>12700</v>
      </c>
      <c r="AA17957" t="s">
        <v>44</v>
      </c>
      <c r="AB17957" t="s">
        <v>48</v>
      </c>
      <c r="AC17957" t="s">
        <v>52</v>
      </c>
      <c r="AD17957" t="s">
        <v>42</v>
      </c>
      <c r="AE17957" s="1">
        <v>40513</v>
      </c>
      <c r="AF17957" t="s">
        <v>39</v>
      </c>
      <c r="AG17957" t="s">
        <v>85</v>
      </c>
    </row>
    <row r="17958" spans="1:33" ht="14.25" x14ac:dyDescent="0.2">
      <c r="A17958">
        <v>636804</v>
      </c>
      <c r="B17958">
        <v>0</v>
      </c>
      <c r="C17958" s="1">
        <v>31199</v>
      </c>
      <c r="D17958">
        <v>1</v>
      </c>
      <c r="E17958">
        <v>28</v>
      </c>
      <c r="F17958" t="s">
        <v>25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26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1">
        <v>40756</v>
      </c>
      <c r="W17958">
        <v>13465.24</v>
      </c>
      <c r="Y17958" s="1">
        <v>42491</v>
      </c>
      <c r="Z17958">
        <v>14500</v>
      </c>
      <c r="AA17958" t="s">
        <v>35</v>
      </c>
      <c r="AB17958" t="s">
        <v>36</v>
      </c>
      <c r="AC17958" t="s">
        <v>52</v>
      </c>
      <c r="AD17958" t="s">
        <v>133</v>
      </c>
      <c r="AE17958" s="1">
        <v>40513</v>
      </c>
      <c r="AF17958" t="s">
        <v>39</v>
      </c>
      <c r="AG17958" t="s">
        <v>99</v>
      </c>
    </row>
    <row r="17959" spans="1:33" ht="14.25" x14ac:dyDescent="0.2">
      <c r="A17959">
        <v>636805</v>
      </c>
      <c r="B17959">
        <v>0</v>
      </c>
      <c r="C17959" s="1">
        <v>37803</v>
      </c>
      <c r="D17959">
        <v>1</v>
      </c>
      <c r="E17959" t="s">
        <v>25</v>
      </c>
      <c r="F17959" t="s">
        <v>25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26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1">
        <v>41640</v>
      </c>
      <c r="W17959">
        <v>359.98</v>
      </c>
      <c r="Y17959" s="1">
        <v>41640</v>
      </c>
      <c r="Z17959">
        <v>11500</v>
      </c>
      <c r="AA17959" t="s">
        <v>53</v>
      </c>
      <c r="AB17959" t="s">
        <v>54</v>
      </c>
      <c r="AC17959" t="s">
        <v>52</v>
      </c>
      <c r="AD17959" t="s">
        <v>133</v>
      </c>
      <c r="AE17959" s="1">
        <v>40513</v>
      </c>
      <c r="AF17959" t="s">
        <v>39</v>
      </c>
      <c r="AG17959" t="s">
        <v>40</v>
      </c>
    </row>
    <row r="17960" spans="1:33" ht="14.25" x14ac:dyDescent="0.2">
      <c r="A17960">
        <v>636820</v>
      </c>
      <c r="B17960">
        <v>0</v>
      </c>
      <c r="C17960" s="1">
        <v>36647</v>
      </c>
      <c r="D17960">
        <v>1</v>
      </c>
      <c r="E17960" t="s">
        <v>25</v>
      </c>
      <c r="F17960" t="s">
        <v>25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26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1">
        <v>42005</v>
      </c>
      <c r="W17960">
        <v>3843.6</v>
      </c>
      <c r="Y17960" s="1">
        <v>42491</v>
      </c>
      <c r="Z17960">
        <v>14500</v>
      </c>
      <c r="AA17960" t="s">
        <v>35</v>
      </c>
      <c r="AB17960" t="s">
        <v>36</v>
      </c>
      <c r="AC17960" t="s">
        <v>37</v>
      </c>
      <c r="AD17960" t="s">
        <v>133</v>
      </c>
      <c r="AE17960" s="1">
        <v>40513</v>
      </c>
      <c r="AF17960" t="s">
        <v>39</v>
      </c>
      <c r="AG17960" t="s">
        <v>83</v>
      </c>
    </row>
    <row r="17961" spans="1:33" ht="14.25" x14ac:dyDescent="0.2">
      <c r="A17961">
        <v>636839</v>
      </c>
      <c r="B17961">
        <v>0</v>
      </c>
      <c r="C17961" s="1">
        <v>27576</v>
      </c>
      <c r="D17961">
        <v>1</v>
      </c>
      <c r="E17961" t="s">
        <v>25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26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1">
        <v>42370</v>
      </c>
      <c r="W17961">
        <v>473.24</v>
      </c>
      <c r="Y17961" s="1">
        <v>42370</v>
      </c>
      <c r="Z17961">
        <v>24250</v>
      </c>
      <c r="AA17961" t="s">
        <v>74</v>
      </c>
      <c r="AB17961" t="s">
        <v>101</v>
      </c>
      <c r="AC17961" t="s">
        <v>46</v>
      </c>
      <c r="AD17961" t="s">
        <v>38</v>
      </c>
      <c r="AE17961" s="1">
        <v>40544</v>
      </c>
      <c r="AF17961" t="s">
        <v>39</v>
      </c>
      <c r="AG17961" t="s">
        <v>76</v>
      </c>
    </row>
    <row r="17962" spans="1:33" ht="14.25" x14ac:dyDescent="0.2">
      <c r="A17962">
        <v>636840</v>
      </c>
      <c r="B17962">
        <v>0</v>
      </c>
      <c r="C17962" s="1">
        <v>39234</v>
      </c>
      <c r="D17962">
        <v>0</v>
      </c>
      <c r="E17962" t="s">
        <v>25</v>
      </c>
      <c r="F17962" t="s">
        <v>25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26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1">
        <v>41426</v>
      </c>
      <c r="W17962">
        <v>4035.45</v>
      </c>
      <c r="Y17962" s="1">
        <v>42461</v>
      </c>
      <c r="Z17962">
        <v>15000</v>
      </c>
      <c r="AA17962" t="s">
        <v>55</v>
      </c>
      <c r="AB17962" t="s">
        <v>102</v>
      </c>
      <c r="AC17962" t="s">
        <v>37</v>
      </c>
      <c r="AD17962" t="s">
        <v>133</v>
      </c>
      <c r="AE17962" s="1">
        <v>40513</v>
      </c>
      <c r="AF17962" t="s">
        <v>39</v>
      </c>
      <c r="AG17962" t="s">
        <v>43</v>
      </c>
    </row>
    <row r="17963" spans="1:33" ht="14.25" x14ac:dyDescent="0.2">
      <c r="A17963">
        <v>636843</v>
      </c>
      <c r="B17963">
        <v>0</v>
      </c>
      <c r="C17963" s="1">
        <v>34001</v>
      </c>
      <c r="D17963">
        <v>1</v>
      </c>
      <c r="E17963" t="s">
        <v>25</v>
      </c>
      <c r="F17963" t="s">
        <v>25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26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1">
        <v>41640</v>
      </c>
      <c r="W17963">
        <v>446.26</v>
      </c>
      <c r="Y17963" s="1">
        <v>41640</v>
      </c>
      <c r="Z17963">
        <v>14000</v>
      </c>
      <c r="AA17963" t="s">
        <v>53</v>
      </c>
      <c r="AB17963" t="s">
        <v>81</v>
      </c>
      <c r="AC17963" t="s">
        <v>52</v>
      </c>
      <c r="AD17963" t="s">
        <v>38</v>
      </c>
      <c r="AE17963" s="1">
        <v>40544</v>
      </c>
      <c r="AF17963" t="s">
        <v>39</v>
      </c>
      <c r="AG17963" t="s">
        <v>40</v>
      </c>
    </row>
    <row r="17964" spans="1:33" ht="14.25" x14ac:dyDescent="0.2">
      <c r="A17964">
        <v>636927</v>
      </c>
      <c r="B17964">
        <v>0</v>
      </c>
      <c r="C17964" s="1">
        <v>37865</v>
      </c>
      <c r="D17964">
        <v>0</v>
      </c>
      <c r="E17964" t="s">
        <v>25</v>
      </c>
      <c r="F17964" t="s">
        <v>25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26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1">
        <v>41395</v>
      </c>
      <c r="W17964">
        <v>1697.3</v>
      </c>
      <c r="Y17964" s="1">
        <v>41395</v>
      </c>
      <c r="Z17964">
        <v>6000</v>
      </c>
      <c r="AA17964" t="s">
        <v>35</v>
      </c>
      <c r="AB17964" t="s">
        <v>41</v>
      </c>
      <c r="AC17964" t="s">
        <v>37</v>
      </c>
      <c r="AD17964" t="s">
        <v>133</v>
      </c>
      <c r="AE17964" s="1">
        <v>40513</v>
      </c>
      <c r="AF17964" t="s">
        <v>39</v>
      </c>
      <c r="AG17964" t="s">
        <v>72</v>
      </c>
    </row>
    <row r="17965" spans="1:33" ht="14.25" x14ac:dyDescent="0.2">
      <c r="A17965">
        <v>636930</v>
      </c>
      <c r="B17965">
        <v>0</v>
      </c>
      <c r="C17965" s="1">
        <v>34639</v>
      </c>
      <c r="D17965">
        <v>0</v>
      </c>
      <c r="E17965">
        <v>81</v>
      </c>
      <c r="F17965" t="s">
        <v>25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26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1">
        <v>41640</v>
      </c>
      <c r="W17965">
        <v>70.930000000000007</v>
      </c>
      <c r="Y17965" s="1">
        <v>41640</v>
      </c>
      <c r="Z17965">
        <v>2000</v>
      </c>
      <c r="AA17965" t="s">
        <v>53</v>
      </c>
      <c r="AB17965" t="s">
        <v>67</v>
      </c>
      <c r="AC17965" t="s">
        <v>37</v>
      </c>
      <c r="AD17965" t="s">
        <v>133</v>
      </c>
      <c r="AE17965" s="1">
        <v>40513</v>
      </c>
      <c r="AF17965" t="s">
        <v>39</v>
      </c>
      <c r="AG17965" t="s">
        <v>40</v>
      </c>
    </row>
    <row r="17966" spans="1:33" ht="14.25" x14ac:dyDescent="0.2">
      <c r="A17966">
        <v>636935</v>
      </c>
      <c r="B17966">
        <v>0</v>
      </c>
      <c r="C17966" s="1">
        <v>38231</v>
      </c>
      <c r="D17966">
        <v>1</v>
      </c>
      <c r="E17966" t="s">
        <v>25</v>
      </c>
      <c r="F17966" t="s">
        <v>25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26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1">
        <v>41365</v>
      </c>
      <c r="W17966">
        <v>3245.97</v>
      </c>
      <c r="Y17966" s="1">
        <v>41365</v>
      </c>
      <c r="Z17966">
        <v>10000</v>
      </c>
      <c r="AA17966" t="s">
        <v>44</v>
      </c>
      <c r="AB17966" t="s">
        <v>63</v>
      </c>
      <c r="AC17966" t="s">
        <v>37</v>
      </c>
      <c r="AD17966" t="s">
        <v>133</v>
      </c>
      <c r="AE17966" s="1">
        <v>40513</v>
      </c>
      <c r="AF17966" t="s">
        <v>39</v>
      </c>
      <c r="AG17966" t="s">
        <v>47</v>
      </c>
    </row>
    <row r="17967" spans="1:33" ht="14.25" x14ac:dyDescent="0.2">
      <c r="A17967">
        <v>636959</v>
      </c>
      <c r="B17967">
        <v>0</v>
      </c>
      <c r="C17967" s="1">
        <v>37561</v>
      </c>
      <c r="D17967">
        <v>2</v>
      </c>
      <c r="E17967" t="s">
        <v>25</v>
      </c>
      <c r="F17967" t="s">
        <v>25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26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1">
        <v>41306</v>
      </c>
      <c r="W17967">
        <v>4440.63</v>
      </c>
      <c r="Y17967" s="1">
        <v>42401</v>
      </c>
      <c r="Z17967">
        <v>12000</v>
      </c>
      <c r="AA17967" t="s">
        <v>35</v>
      </c>
      <c r="AB17967" t="s">
        <v>50</v>
      </c>
      <c r="AC17967" t="s">
        <v>52</v>
      </c>
      <c r="AD17967" t="s">
        <v>42</v>
      </c>
      <c r="AE17967" s="1">
        <v>40513</v>
      </c>
      <c r="AF17967" t="s">
        <v>39</v>
      </c>
      <c r="AG17967" t="s">
        <v>106</v>
      </c>
    </row>
    <row r="17968" spans="1:33" ht="14.25" x14ac:dyDescent="0.2">
      <c r="A17968">
        <v>636969</v>
      </c>
      <c r="B17968">
        <v>0</v>
      </c>
      <c r="C17968" s="1">
        <v>36251</v>
      </c>
      <c r="D17968">
        <v>0</v>
      </c>
      <c r="E17968" t="s">
        <v>25</v>
      </c>
      <c r="F17968" t="s">
        <v>25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26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1">
        <v>41640</v>
      </c>
      <c r="W17968">
        <v>321.89</v>
      </c>
      <c r="Y17968" s="1">
        <v>41640</v>
      </c>
      <c r="Z17968">
        <v>10000</v>
      </c>
      <c r="AA17968" t="s">
        <v>53</v>
      </c>
      <c r="AB17968" t="s">
        <v>67</v>
      </c>
      <c r="AC17968" t="s">
        <v>37</v>
      </c>
      <c r="AD17968" t="s">
        <v>42</v>
      </c>
      <c r="AE17968" s="1">
        <v>40513</v>
      </c>
      <c r="AF17968" t="s">
        <v>39</v>
      </c>
      <c r="AG17968" t="s">
        <v>85</v>
      </c>
    </row>
    <row r="17969" spans="1:33" ht="14.25" x14ac:dyDescent="0.2">
      <c r="A17969">
        <v>636983</v>
      </c>
      <c r="B17969">
        <v>0</v>
      </c>
      <c r="C17969" s="1">
        <v>33270</v>
      </c>
      <c r="D17969">
        <v>0</v>
      </c>
      <c r="E17969" t="s">
        <v>25</v>
      </c>
      <c r="F17969" t="s">
        <v>25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26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1">
        <v>41214</v>
      </c>
      <c r="W17969">
        <v>5845.46</v>
      </c>
      <c r="Y17969" s="1">
        <v>41671</v>
      </c>
      <c r="Z17969">
        <v>13200</v>
      </c>
      <c r="AA17969" t="s">
        <v>53</v>
      </c>
      <c r="AB17969" t="s">
        <v>68</v>
      </c>
      <c r="AC17969" t="s">
        <v>37</v>
      </c>
      <c r="AD17969" t="s">
        <v>38</v>
      </c>
      <c r="AE17969" s="1">
        <v>40544</v>
      </c>
      <c r="AF17969" t="s">
        <v>39</v>
      </c>
      <c r="AG17969" t="s">
        <v>85</v>
      </c>
    </row>
    <row r="17970" spans="1:33" ht="14.25" x14ac:dyDescent="0.2">
      <c r="A17970">
        <v>636986</v>
      </c>
      <c r="B17970">
        <v>0</v>
      </c>
      <c r="C17970" s="1">
        <v>38018</v>
      </c>
      <c r="D17970">
        <v>0</v>
      </c>
      <c r="E17970" t="s">
        <v>25</v>
      </c>
      <c r="F17970" t="s">
        <v>25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26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1">
        <v>41671</v>
      </c>
      <c r="W17970">
        <v>7733.78</v>
      </c>
      <c r="Y17970" s="1">
        <v>41671</v>
      </c>
      <c r="Z17970">
        <v>15000</v>
      </c>
      <c r="AA17970" t="s">
        <v>74</v>
      </c>
      <c r="AB17970" t="s">
        <v>101</v>
      </c>
      <c r="AC17970" t="s">
        <v>37</v>
      </c>
      <c r="AD17970" t="s">
        <v>133</v>
      </c>
      <c r="AE17970" s="1">
        <v>40544</v>
      </c>
      <c r="AF17970" t="s">
        <v>39</v>
      </c>
      <c r="AG17970" t="s">
        <v>40</v>
      </c>
    </row>
    <row r="17971" spans="1:33" ht="14.25" x14ac:dyDescent="0.2">
      <c r="A17971">
        <v>636990</v>
      </c>
      <c r="B17971">
        <v>0</v>
      </c>
      <c r="C17971" s="1">
        <v>35490</v>
      </c>
      <c r="D17971">
        <v>0</v>
      </c>
      <c r="E17971" t="s">
        <v>25</v>
      </c>
      <c r="F17971" t="s">
        <v>25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26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1">
        <v>40817</v>
      </c>
      <c r="W17971">
        <v>10532.7</v>
      </c>
      <c r="Y17971" s="1">
        <v>41913</v>
      </c>
      <c r="Z17971">
        <v>13200</v>
      </c>
      <c r="AA17971" t="s">
        <v>53</v>
      </c>
      <c r="AB17971" t="s">
        <v>68</v>
      </c>
      <c r="AC17971" t="s">
        <v>52</v>
      </c>
      <c r="AD17971" t="s">
        <v>38</v>
      </c>
      <c r="AE17971" s="1">
        <v>40513</v>
      </c>
      <c r="AF17971" t="s">
        <v>39</v>
      </c>
      <c r="AG17971" t="s">
        <v>77</v>
      </c>
    </row>
    <row r="17972" spans="1:33" ht="14.25" x14ac:dyDescent="0.2">
      <c r="A17972">
        <v>637027</v>
      </c>
      <c r="B17972">
        <v>0</v>
      </c>
      <c r="C17972" s="1">
        <v>38078</v>
      </c>
      <c r="D17972">
        <v>0</v>
      </c>
      <c r="E17972">
        <v>24</v>
      </c>
      <c r="F17972" t="s">
        <v>25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26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1">
        <v>41609</v>
      </c>
      <c r="W17972">
        <v>206.73</v>
      </c>
      <c r="Y17972" s="1">
        <v>41609</v>
      </c>
      <c r="Z17972">
        <v>12000</v>
      </c>
      <c r="AA17972" t="s">
        <v>53</v>
      </c>
      <c r="AB17972" t="s">
        <v>54</v>
      </c>
      <c r="AC17972" t="s">
        <v>37</v>
      </c>
      <c r="AD17972" t="s">
        <v>133</v>
      </c>
      <c r="AE17972" s="1">
        <v>40513</v>
      </c>
      <c r="AF17972" t="s">
        <v>39</v>
      </c>
      <c r="AG17972" t="s">
        <v>117</v>
      </c>
    </row>
    <row r="17973" spans="1:33" ht="14.25" x14ac:dyDescent="0.2">
      <c r="A17973">
        <v>637035</v>
      </c>
      <c r="B17973">
        <v>0</v>
      </c>
      <c r="C17973" s="1">
        <v>35612</v>
      </c>
      <c r="D17973">
        <v>3</v>
      </c>
      <c r="E17973">
        <v>51</v>
      </c>
      <c r="F17973" t="s">
        <v>25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26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1">
        <v>41730</v>
      </c>
      <c r="W17973">
        <v>4697.7700000000004</v>
      </c>
      <c r="Y17973" s="1">
        <v>42491</v>
      </c>
      <c r="Z17973">
        <v>10000</v>
      </c>
      <c r="AA17973" t="s">
        <v>74</v>
      </c>
      <c r="AB17973" t="s">
        <v>91</v>
      </c>
      <c r="AC17973" t="s">
        <v>52</v>
      </c>
      <c r="AD17973" t="s">
        <v>38</v>
      </c>
      <c r="AE17973" s="1">
        <v>40513</v>
      </c>
      <c r="AF17973" t="s">
        <v>39</v>
      </c>
      <c r="AG17973" t="s">
        <v>71</v>
      </c>
    </row>
    <row r="17974" spans="1:33" ht="14.25" x14ac:dyDescent="0.2">
      <c r="A17974">
        <v>637051</v>
      </c>
      <c r="B17974">
        <v>0</v>
      </c>
      <c r="C17974" s="1">
        <v>36434</v>
      </c>
      <c r="D17974">
        <v>2</v>
      </c>
      <c r="E17974" t="s">
        <v>25</v>
      </c>
      <c r="F17974" t="s">
        <v>25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26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1">
        <v>41306</v>
      </c>
      <c r="W17974">
        <v>5609.7</v>
      </c>
      <c r="Y17974" s="1">
        <v>42491</v>
      </c>
      <c r="Z17974">
        <v>15675</v>
      </c>
      <c r="AA17974" t="s">
        <v>53</v>
      </c>
      <c r="AB17974" t="s">
        <v>67</v>
      </c>
      <c r="AC17974" t="s">
        <v>37</v>
      </c>
      <c r="AD17974" t="s">
        <v>133</v>
      </c>
      <c r="AE17974" s="1">
        <v>40513</v>
      </c>
      <c r="AF17974" t="s">
        <v>39</v>
      </c>
      <c r="AG17974" t="s">
        <v>79</v>
      </c>
    </row>
    <row r="17975" spans="1:33" ht="14.25" x14ac:dyDescent="0.2">
      <c r="A17975">
        <v>637086</v>
      </c>
      <c r="B17975">
        <v>0</v>
      </c>
      <c r="C17975" s="1">
        <v>35370</v>
      </c>
      <c r="D17975">
        <v>1</v>
      </c>
      <c r="E17975" t="s">
        <v>25</v>
      </c>
      <c r="F17975" t="s">
        <v>25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26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1">
        <v>41365</v>
      </c>
      <c r="W17975">
        <v>3134.04</v>
      </c>
      <c r="Y17975" s="1">
        <v>42217</v>
      </c>
      <c r="Z17975">
        <v>5750</v>
      </c>
      <c r="AA17975" t="s">
        <v>35</v>
      </c>
      <c r="AB17975" t="s">
        <v>36</v>
      </c>
      <c r="AC17975" t="s">
        <v>52</v>
      </c>
      <c r="AD17975" t="s">
        <v>42</v>
      </c>
      <c r="AE17975" s="1">
        <v>40513</v>
      </c>
      <c r="AF17975" t="s">
        <v>39</v>
      </c>
      <c r="AG17975" t="s">
        <v>79</v>
      </c>
    </row>
    <row r="17976" spans="1:33" ht="14.25" x14ac:dyDescent="0.2">
      <c r="A17976">
        <v>637092</v>
      </c>
      <c r="B17976">
        <v>1</v>
      </c>
      <c r="C17976" s="1">
        <v>34759</v>
      </c>
      <c r="D17976">
        <v>0</v>
      </c>
      <c r="E17976">
        <v>18</v>
      </c>
      <c r="F17976" t="s">
        <v>25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26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1">
        <v>41334</v>
      </c>
      <c r="W17976">
        <v>3298.75</v>
      </c>
      <c r="Y17976" s="1">
        <v>42491</v>
      </c>
      <c r="Z17976">
        <v>10000</v>
      </c>
      <c r="AA17976" t="s">
        <v>53</v>
      </c>
      <c r="AB17976" t="s">
        <v>54</v>
      </c>
      <c r="AC17976" t="s">
        <v>52</v>
      </c>
      <c r="AD17976" t="s">
        <v>42</v>
      </c>
      <c r="AE17976" s="1">
        <v>40513</v>
      </c>
      <c r="AF17976" t="s">
        <v>39</v>
      </c>
      <c r="AG17976" t="s">
        <v>43</v>
      </c>
    </row>
    <row r="17977" spans="1:33" ht="14.25" x14ac:dyDescent="0.2">
      <c r="A17977">
        <v>637107</v>
      </c>
      <c r="B17977">
        <v>0</v>
      </c>
      <c r="C17977" s="1">
        <v>35582</v>
      </c>
      <c r="D17977">
        <v>1</v>
      </c>
      <c r="E17977" t="s">
        <v>25</v>
      </c>
      <c r="F17977" t="s">
        <v>25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26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1">
        <v>41334</v>
      </c>
      <c r="W17977">
        <v>4411.7</v>
      </c>
      <c r="Y17977" s="1">
        <v>42491</v>
      </c>
      <c r="Z17977">
        <v>25000</v>
      </c>
      <c r="AA17977" t="s">
        <v>35</v>
      </c>
      <c r="AB17977" t="s">
        <v>50</v>
      </c>
      <c r="AC17977" t="s">
        <v>52</v>
      </c>
      <c r="AD17977" t="s">
        <v>38</v>
      </c>
      <c r="AE17977" s="1">
        <v>40544</v>
      </c>
      <c r="AF17977" t="s">
        <v>39</v>
      </c>
      <c r="AG17977" t="s">
        <v>47</v>
      </c>
    </row>
    <row r="17978" spans="1:33" ht="14.25" x14ac:dyDescent="0.2">
      <c r="A17978">
        <v>637120</v>
      </c>
      <c r="B17978">
        <v>0</v>
      </c>
      <c r="C17978" s="1">
        <v>35370</v>
      </c>
      <c r="D17978">
        <v>3</v>
      </c>
      <c r="E17978">
        <v>28</v>
      </c>
      <c r="F17978" t="s">
        <v>25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26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1">
        <v>41640</v>
      </c>
      <c r="W17978">
        <v>917.11</v>
      </c>
      <c r="Y17978" s="1">
        <v>42491</v>
      </c>
      <c r="Z17978">
        <v>25000</v>
      </c>
      <c r="AA17978" t="s">
        <v>55</v>
      </c>
      <c r="AB17978" t="s">
        <v>65</v>
      </c>
      <c r="AC17978" t="s">
        <v>52</v>
      </c>
      <c r="AD17978" t="s">
        <v>38</v>
      </c>
      <c r="AE17978" s="1">
        <v>40544</v>
      </c>
      <c r="AF17978" t="s">
        <v>39</v>
      </c>
      <c r="AG17978" t="s">
        <v>72</v>
      </c>
    </row>
    <row r="17979" spans="1:33" ht="14.25" x14ac:dyDescent="0.2">
      <c r="A17979">
        <v>637124</v>
      </c>
      <c r="B17979">
        <v>0</v>
      </c>
      <c r="C17979" s="1">
        <v>35431</v>
      </c>
      <c r="D17979">
        <v>3</v>
      </c>
      <c r="E17979">
        <v>66</v>
      </c>
      <c r="F17979" t="s">
        <v>25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26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1">
        <v>41275</v>
      </c>
      <c r="W17979">
        <v>1504.14</v>
      </c>
      <c r="Y17979" s="1">
        <v>41306</v>
      </c>
      <c r="Z17979">
        <v>6300</v>
      </c>
      <c r="AA17979" t="s">
        <v>35</v>
      </c>
      <c r="AB17979" t="s">
        <v>50</v>
      </c>
      <c r="AC17979" t="s">
        <v>52</v>
      </c>
      <c r="AD17979" t="s">
        <v>38</v>
      </c>
      <c r="AE17979" s="1">
        <v>40513</v>
      </c>
      <c r="AF17979" t="s">
        <v>39</v>
      </c>
      <c r="AG17979" t="s">
        <v>79</v>
      </c>
    </row>
    <row r="17980" spans="1:33" ht="14.25" x14ac:dyDescent="0.2">
      <c r="A17980">
        <v>637126</v>
      </c>
      <c r="B17980">
        <v>3</v>
      </c>
      <c r="C17980" s="1">
        <v>35004</v>
      </c>
      <c r="D17980">
        <v>1</v>
      </c>
      <c r="E17980">
        <v>8</v>
      </c>
      <c r="F17980" t="s">
        <v>25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26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1">
        <v>41640</v>
      </c>
      <c r="W17980">
        <v>140.41</v>
      </c>
      <c r="Y17980" s="1">
        <v>41640</v>
      </c>
      <c r="Z17980">
        <v>4000</v>
      </c>
      <c r="AA17980" t="s">
        <v>44</v>
      </c>
      <c r="AB17980" t="s">
        <v>51</v>
      </c>
      <c r="AC17980" t="s">
        <v>37</v>
      </c>
      <c r="AD17980" t="s">
        <v>133</v>
      </c>
      <c r="AE17980" s="1">
        <v>40513</v>
      </c>
      <c r="AF17980" t="s">
        <v>39</v>
      </c>
      <c r="AG17980" t="s">
        <v>49</v>
      </c>
    </row>
    <row r="17981" spans="1:33" ht="14.25" x14ac:dyDescent="0.2">
      <c r="A17981">
        <v>637162</v>
      </c>
      <c r="B17981">
        <v>0</v>
      </c>
      <c r="C17981" s="1">
        <v>37196</v>
      </c>
      <c r="D17981">
        <v>0</v>
      </c>
      <c r="E17981" t="s">
        <v>25</v>
      </c>
      <c r="F17981" t="s">
        <v>25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26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1">
        <v>41609</v>
      </c>
      <c r="W17981">
        <v>43</v>
      </c>
      <c r="Y17981" s="1">
        <v>41609</v>
      </c>
      <c r="Z17981">
        <v>4800</v>
      </c>
      <c r="AA17981" t="s">
        <v>53</v>
      </c>
      <c r="AB17981" t="s">
        <v>67</v>
      </c>
      <c r="AC17981" t="s">
        <v>37</v>
      </c>
      <c r="AD17981" t="s">
        <v>133</v>
      </c>
      <c r="AE17981" s="1">
        <v>40513</v>
      </c>
      <c r="AF17981" t="s">
        <v>39</v>
      </c>
      <c r="AG17981" t="s">
        <v>43</v>
      </c>
    </row>
    <row r="17982" spans="1:33" ht="14.25" x14ac:dyDescent="0.2">
      <c r="A17982">
        <v>637204</v>
      </c>
      <c r="B17982">
        <v>0</v>
      </c>
      <c r="C17982" s="1">
        <v>37742</v>
      </c>
      <c r="D17982">
        <v>0</v>
      </c>
      <c r="E17982" t="s">
        <v>25</v>
      </c>
      <c r="F17982" t="s">
        <v>25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26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1">
        <v>41306</v>
      </c>
      <c r="W17982">
        <v>9295.24</v>
      </c>
      <c r="Y17982" s="1">
        <v>41306</v>
      </c>
      <c r="Z17982">
        <v>25000</v>
      </c>
      <c r="AA17982" t="s">
        <v>35</v>
      </c>
      <c r="AB17982" t="s">
        <v>36</v>
      </c>
      <c r="AC17982" t="s">
        <v>37</v>
      </c>
      <c r="AD17982" t="s">
        <v>38</v>
      </c>
      <c r="AE17982" s="1">
        <v>40544</v>
      </c>
      <c r="AF17982" t="s">
        <v>39</v>
      </c>
      <c r="AG17982" t="s">
        <v>40</v>
      </c>
    </row>
    <row r="17983" spans="1:33" ht="14.25" x14ac:dyDescent="0.2">
      <c r="A17983">
        <v>637206</v>
      </c>
      <c r="B17983">
        <v>1</v>
      </c>
      <c r="C17983" s="1">
        <v>34394</v>
      </c>
      <c r="D17983">
        <v>2</v>
      </c>
      <c r="E17983">
        <v>19</v>
      </c>
      <c r="F17983" t="s">
        <v>25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26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1">
        <v>40909</v>
      </c>
      <c r="W17983">
        <v>8967.81</v>
      </c>
      <c r="Y17983" s="1">
        <v>40909</v>
      </c>
      <c r="Z17983">
        <v>12000</v>
      </c>
      <c r="AA17983" t="s">
        <v>55</v>
      </c>
      <c r="AB17983" t="s">
        <v>92</v>
      </c>
      <c r="AC17983" t="s">
        <v>37</v>
      </c>
      <c r="AD17983" t="s">
        <v>42</v>
      </c>
      <c r="AE17983" s="1">
        <v>40544</v>
      </c>
      <c r="AF17983" t="s">
        <v>39</v>
      </c>
      <c r="AG17983" t="s">
        <v>49</v>
      </c>
    </row>
    <row r="17984" spans="1:33" ht="14.25" x14ac:dyDescent="0.2">
      <c r="A17984">
        <v>637246</v>
      </c>
      <c r="B17984">
        <v>0</v>
      </c>
      <c r="C17984" s="1">
        <v>33817</v>
      </c>
      <c r="D17984">
        <v>2</v>
      </c>
      <c r="E17984" t="s">
        <v>25</v>
      </c>
      <c r="F17984" t="s">
        <v>25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26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1">
        <v>41640</v>
      </c>
      <c r="W17984">
        <v>214.09</v>
      </c>
      <c r="Y17984" s="1">
        <v>41640</v>
      </c>
      <c r="Z17984">
        <v>6000</v>
      </c>
      <c r="AA17984" t="s">
        <v>53</v>
      </c>
      <c r="AB17984" t="s">
        <v>81</v>
      </c>
      <c r="AC17984" t="s">
        <v>52</v>
      </c>
      <c r="AD17984" t="s">
        <v>42</v>
      </c>
      <c r="AE17984" s="1">
        <v>40513</v>
      </c>
      <c r="AF17984" t="s">
        <v>39</v>
      </c>
      <c r="AG17984" t="s">
        <v>62</v>
      </c>
    </row>
    <row r="17985" spans="1:33" ht="14.25" x14ac:dyDescent="0.2">
      <c r="A17985">
        <v>637256</v>
      </c>
      <c r="B17985">
        <v>0</v>
      </c>
      <c r="C17985" s="1">
        <v>34943</v>
      </c>
      <c r="D17985">
        <v>3</v>
      </c>
      <c r="E17985" t="s">
        <v>25</v>
      </c>
      <c r="F17985" t="s">
        <v>25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26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1">
        <v>41030</v>
      </c>
      <c r="W17985">
        <v>885.17</v>
      </c>
      <c r="Y17985" s="1">
        <v>42491</v>
      </c>
      <c r="Z17985">
        <v>25000</v>
      </c>
      <c r="AA17985" t="s">
        <v>74</v>
      </c>
      <c r="AB17985" t="s">
        <v>82</v>
      </c>
      <c r="AC17985" t="s">
        <v>52</v>
      </c>
      <c r="AD17985" t="s">
        <v>133</v>
      </c>
      <c r="AE17985" s="1">
        <v>40544</v>
      </c>
      <c r="AF17985" t="s">
        <v>57</v>
      </c>
      <c r="AG17985" t="s">
        <v>40</v>
      </c>
    </row>
    <row r="17986" spans="1:33" ht="14.25" x14ac:dyDescent="0.2">
      <c r="A17986">
        <v>637267</v>
      </c>
      <c r="B17986">
        <v>0</v>
      </c>
      <c r="C17986" s="1">
        <v>36251</v>
      </c>
      <c r="D17986">
        <v>0</v>
      </c>
      <c r="E17986" t="s">
        <v>25</v>
      </c>
      <c r="F17986" t="s">
        <v>25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26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1">
        <v>41640</v>
      </c>
      <c r="W17986">
        <v>236.84</v>
      </c>
      <c r="Y17986" s="1">
        <v>42491</v>
      </c>
      <c r="Z17986">
        <v>7000</v>
      </c>
      <c r="AA17986" t="s">
        <v>35</v>
      </c>
      <c r="AB17986" t="s">
        <v>50</v>
      </c>
      <c r="AC17986" t="s">
        <v>52</v>
      </c>
      <c r="AD17986" t="s">
        <v>133</v>
      </c>
      <c r="AE17986" s="1">
        <v>40513</v>
      </c>
      <c r="AF17986" t="s">
        <v>39</v>
      </c>
      <c r="AG17986" t="s">
        <v>71</v>
      </c>
    </row>
    <row r="17987" spans="1:33" ht="14.25" x14ac:dyDescent="0.2">
      <c r="A17987">
        <v>637271</v>
      </c>
      <c r="B17987">
        <v>0</v>
      </c>
      <c r="C17987" s="1">
        <v>35400</v>
      </c>
      <c r="D17987">
        <v>2</v>
      </c>
      <c r="E17987" t="s">
        <v>25</v>
      </c>
      <c r="F17987" t="s">
        <v>25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26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1">
        <v>41640</v>
      </c>
      <c r="W17987">
        <v>310.33999999999997</v>
      </c>
      <c r="Y17987" s="1">
        <v>41852</v>
      </c>
      <c r="Z17987">
        <v>10000</v>
      </c>
      <c r="AA17987" t="s">
        <v>53</v>
      </c>
      <c r="AB17987" t="s">
        <v>68</v>
      </c>
      <c r="AC17987" t="s">
        <v>37</v>
      </c>
      <c r="AD17987" t="s">
        <v>42</v>
      </c>
      <c r="AE17987" s="1">
        <v>40513</v>
      </c>
      <c r="AF17987" t="s">
        <v>39</v>
      </c>
      <c r="AG17987" t="s">
        <v>40</v>
      </c>
    </row>
    <row r="17988" spans="1:33" ht="14.25" x14ac:dyDescent="0.2">
      <c r="A17988">
        <v>637323</v>
      </c>
      <c r="B17988">
        <v>0</v>
      </c>
      <c r="C17988" s="1">
        <v>38534</v>
      </c>
      <c r="D17988">
        <v>1</v>
      </c>
      <c r="E17988" t="s">
        <v>25</v>
      </c>
      <c r="F17988" t="s">
        <v>25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26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1">
        <v>40725</v>
      </c>
      <c r="W17988">
        <v>223.42</v>
      </c>
      <c r="Y17988" s="1">
        <v>40878</v>
      </c>
      <c r="Z17988">
        <v>7000</v>
      </c>
      <c r="AA17988" t="s">
        <v>35</v>
      </c>
      <c r="AB17988" t="s">
        <v>80</v>
      </c>
      <c r="AC17988" t="s">
        <v>37</v>
      </c>
      <c r="AD17988" t="s">
        <v>133</v>
      </c>
      <c r="AE17988" s="1">
        <v>40513</v>
      </c>
      <c r="AF17988" t="s">
        <v>57</v>
      </c>
      <c r="AG17988" t="s">
        <v>85</v>
      </c>
    </row>
    <row r="17989" spans="1:33" ht="14.25" x14ac:dyDescent="0.2">
      <c r="A17989">
        <v>637402</v>
      </c>
      <c r="B17989">
        <v>0</v>
      </c>
      <c r="C17989" s="1">
        <v>37288</v>
      </c>
      <c r="D17989">
        <v>3</v>
      </c>
      <c r="E17989" t="s">
        <v>25</v>
      </c>
      <c r="F17989" t="s">
        <v>25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26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1">
        <v>41883</v>
      </c>
      <c r="W17989">
        <v>6466.22</v>
      </c>
      <c r="Y17989" s="1">
        <v>42491</v>
      </c>
      <c r="Z17989">
        <v>18250</v>
      </c>
      <c r="AA17989" t="s">
        <v>44</v>
      </c>
      <c r="AB17989" t="s">
        <v>45</v>
      </c>
      <c r="AC17989" t="s">
        <v>52</v>
      </c>
      <c r="AD17989" t="s">
        <v>38</v>
      </c>
      <c r="AE17989" s="1">
        <v>40513</v>
      </c>
      <c r="AF17989" t="s">
        <v>39</v>
      </c>
      <c r="AG17989" t="s">
        <v>87</v>
      </c>
    </row>
    <row r="17990" spans="1:33" ht="14.25" x14ac:dyDescent="0.2">
      <c r="A17990">
        <v>637409</v>
      </c>
      <c r="B17990">
        <v>0</v>
      </c>
      <c r="C17990" s="1">
        <v>34243</v>
      </c>
      <c r="D17990">
        <v>1</v>
      </c>
      <c r="E17990" t="s">
        <v>25</v>
      </c>
      <c r="F17990" t="s">
        <v>25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26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1">
        <v>41640</v>
      </c>
      <c r="W17990">
        <v>244.65</v>
      </c>
      <c r="Y17990" s="1">
        <v>42005</v>
      </c>
      <c r="Z17990">
        <v>7750</v>
      </c>
      <c r="AA17990" t="s">
        <v>53</v>
      </c>
      <c r="AB17990" t="s">
        <v>68</v>
      </c>
      <c r="AC17990" t="s">
        <v>52</v>
      </c>
      <c r="AD17990" t="s">
        <v>42</v>
      </c>
      <c r="AE17990" s="1">
        <v>40513</v>
      </c>
      <c r="AF17990" t="s">
        <v>39</v>
      </c>
      <c r="AG17990" t="s">
        <v>110</v>
      </c>
    </row>
    <row r="17991" spans="1:33" ht="14.25" x14ac:dyDescent="0.2">
      <c r="A17991">
        <v>637413</v>
      </c>
      <c r="B17991">
        <v>0</v>
      </c>
      <c r="C17991" s="1">
        <v>37257</v>
      </c>
      <c r="D17991">
        <v>5</v>
      </c>
      <c r="E17991" t="s">
        <v>25</v>
      </c>
      <c r="F17991" t="s">
        <v>25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26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1">
        <v>41456</v>
      </c>
      <c r="W17991">
        <v>4248.22</v>
      </c>
      <c r="Y17991" s="1">
        <v>41487</v>
      </c>
      <c r="Z17991">
        <v>20000</v>
      </c>
      <c r="AA17991" t="s">
        <v>53</v>
      </c>
      <c r="AB17991" t="s">
        <v>54</v>
      </c>
      <c r="AC17991" t="s">
        <v>37</v>
      </c>
      <c r="AD17991" t="s">
        <v>38</v>
      </c>
      <c r="AE17991" s="1">
        <v>40513</v>
      </c>
      <c r="AF17991" t="s">
        <v>39</v>
      </c>
      <c r="AG17991" t="s">
        <v>79</v>
      </c>
    </row>
    <row r="17992" spans="1:33" ht="14.25" x14ac:dyDescent="0.2">
      <c r="A17992">
        <v>637437</v>
      </c>
      <c r="B17992">
        <v>0</v>
      </c>
      <c r="C17992" s="1">
        <v>35186</v>
      </c>
      <c r="D17992">
        <v>0</v>
      </c>
      <c r="E17992" t="s">
        <v>25</v>
      </c>
      <c r="F17992" t="s">
        <v>25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26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1">
        <v>42095</v>
      </c>
      <c r="W17992">
        <v>3300.21</v>
      </c>
      <c r="Y17992" s="1">
        <v>42125</v>
      </c>
      <c r="Z17992">
        <v>16000</v>
      </c>
      <c r="AA17992" t="s">
        <v>35</v>
      </c>
      <c r="AB17992" t="s">
        <v>50</v>
      </c>
      <c r="AC17992" t="s">
        <v>52</v>
      </c>
      <c r="AD17992" t="s">
        <v>38</v>
      </c>
      <c r="AE17992" s="1">
        <v>40513</v>
      </c>
      <c r="AF17992" t="s">
        <v>39</v>
      </c>
      <c r="AG17992" t="s">
        <v>87</v>
      </c>
    </row>
    <row r="17993" spans="1:33" ht="14.25" x14ac:dyDescent="0.2">
      <c r="A17993">
        <v>637447</v>
      </c>
      <c r="B17993">
        <v>0</v>
      </c>
      <c r="C17993" s="1">
        <v>34516</v>
      </c>
      <c r="D17993">
        <v>0</v>
      </c>
      <c r="E17993" t="s">
        <v>25</v>
      </c>
      <c r="F17993" t="s">
        <v>25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26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1">
        <v>41640</v>
      </c>
      <c r="W17993">
        <v>193.72</v>
      </c>
      <c r="Y17993" s="1">
        <v>42430</v>
      </c>
      <c r="Z17993">
        <v>6000</v>
      </c>
      <c r="AA17993" t="s">
        <v>53</v>
      </c>
      <c r="AB17993" t="s">
        <v>97</v>
      </c>
      <c r="AC17993" t="s">
        <v>37</v>
      </c>
      <c r="AD17993" t="s">
        <v>42</v>
      </c>
      <c r="AE17993" s="1">
        <v>40513</v>
      </c>
      <c r="AF17993" t="s">
        <v>39</v>
      </c>
      <c r="AG17993" t="s">
        <v>72</v>
      </c>
    </row>
    <row r="17994" spans="1:33" ht="14.25" x14ac:dyDescent="0.2">
      <c r="A17994">
        <v>637459</v>
      </c>
      <c r="B17994">
        <v>0</v>
      </c>
      <c r="C17994" s="1">
        <v>28795</v>
      </c>
      <c r="D17994">
        <v>0</v>
      </c>
      <c r="E17994" t="s">
        <v>25</v>
      </c>
      <c r="F17994" t="s">
        <v>25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26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1">
        <v>41275</v>
      </c>
      <c r="W17994">
        <v>100.59</v>
      </c>
      <c r="Y17994" s="1">
        <v>41365</v>
      </c>
      <c r="Z17994">
        <v>9600</v>
      </c>
      <c r="AA17994" t="s">
        <v>35</v>
      </c>
      <c r="AB17994" t="s">
        <v>80</v>
      </c>
      <c r="AC17994" t="s">
        <v>52</v>
      </c>
      <c r="AD17994" t="s">
        <v>38</v>
      </c>
      <c r="AE17994" s="1">
        <v>40513</v>
      </c>
      <c r="AF17994" t="s">
        <v>57</v>
      </c>
      <c r="AG17994" t="s">
        <v>85</v>
      </c>
    </row>
    <row r="17995" spans="1:33" ht="14.25" x14ac:dyDescent="0.2">
      <c r="A17995">
        <v>637461</v>
      </c>
      <c r="B17995">
        <v>0</v>
      </c>
      <c r="C17995" s="1">
        <v>37438</v>
      </c>
      <c r="D17995">
        <v>0</v>
      </c>
      <c r="E17995">
        <v>55</v>
      </c>
      <c r="F17995" t="s">
        <v>25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26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1">
        <v>41640</v>
      </c>
      <c r="W17995">
        <v>249.48</v>
      </c>
      <c r="Y17995" s="1">
        <v>41640</v>
      </c>
      <c r="Z17995">
        <v>7000</v>
      </c>
      <c r="AA17995" t="s">
        <v>35</v>
      </c>
      <c r="AB17995" t="s">
        <v>36</v>
      </c>
      <c r="AC17995" t="s">
        <v>46</v>
      </c>
      <c r="AD17995" t="s">
        <v>42</v>
      </c>
      <c r="AE17995" s="1">
        <v>40513</v>
      </c>
      <c r="AF17995" t="s">
        <v>39</v>
      </c>
      <c r="AG17995" t="s">
        <v>47</v>
      </c>
    </row>
    <row r="17996" spans="1:33" ht="14.25" x14ac:dyDescent="0.2">
      <c r="A17996">
        <v>637478</v>
      </c>
      <c r="B17996">
        <v>0</v>
      </c>
      <c r="C17996" s="1">
        <v>37895</v>
      </c>
      <c r="D17996">
        <v>0</v>
      </c>
      <c r="E17996" t="s">
        <v>25</v>
      </c>
      <c r="F17996" t="s">
        <v>25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26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1">
        <v>41640</v>
      </c>
      <c r="W17996">
        <v>314.33999999999997</v>
      </c>
      <c r="Y17996" s="1">
        <v>42491</v>
      </c>
      <c r="Z17996">
        <v>10000</v>
      </c>
      <c r="AA17996" t="s">
        <v>53</v>
      </c>
      <c r="AB17996" t="s">
        <v>54</v>
      </c>
      <c r="AC17996" t="s">
        <v>37</v>
      </c>
      <c r="AD17996" t="s">
        <v>38</v>
      </c>
      <c r="AE17996" s="1">
        <v>40513</v>
      </c>
      <c r="AF17996" t="s">
        <v>39</v>
      </c>
      <c r="AG17996" t="s">
        <v>40</v>
      </c>
    </row>
    <row r="17997" spans="1:33" ht="14.25" x14ac:dyDescent="0.2">
      <c r="A17997">
        <v>637501</v>
      </c>
      <c r="B17997">
        <v>1</v>
      </c>
      <c r="C17997" s="1">
        <v>35278</v>
      </c>
      <c r="D17997">
        <v>0</v>
      </c>
      <c r="E17997">
        <v>23</v>
      </c>
      <c r="F17997" t="s">
        <v>25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26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1">
        <v>41061</v>
      </c>
      <c r="W17997">
        <v>2909.27</v>
      </c>
      <c r="Y17997" s="1">
        <v>41061</v>
      </c>
      <c r="Z17997">
        <v>8000</v>
      </c>
      <c r="AA17997" t="s">
        <v>53</v>
      </c>
      <c r="AB17997" t="s">
        <v>54</v>
      </c>
      <c r="AC17997" t="s">
        <v>37</v>
      </c>
      <c r="AD17997" t="s">
        <v>42</v>
      </c>
      <c r="AE17997" s="1">
        <v>40544</v>
      </c>
      <c r="AF17997" t="s">
        <v>39</v>
      </c>
      <c r="AG17997" t="s">
        <v>40</v>
      </c>
    </row>
    <row r="17998" spans="1:33" ht="14.25" x14ac:dyDescent="0.2">
      <c r="A17998">
        <v>637502</v>
      </c>
      <c r="B17998">
        <v>0</v>
      </c>
      <c r="C17998" s="1">
        <v>36312</v>
      </c>
      <c r="D17998">
        <v>0</v>
      </c>
      <c r="E17998" t="s">
        <v>25</v>
      </c>
      <c r="F17998" t="s">
        <v>25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26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1">
        <v>42278</v>
      </c>
      <c r="W17998">
        <v>987.23</v>
      </c>
      <c r="Y17998" s="1">
        <v>42278</v>
      </c>
      <c r="Z17998">
        <v>12000</v>
      </c>
      <c r="AA17998" t="s">
        <v>35</v>
      </c>
      <c r="AB17998" t="s">
        <v>59</v>
      </c>
      <c r="AC17998" t="s">
        <v>52</v>
      </c>
      <c r="AD17998" t="s">
        <v>42</v>
      </c>
      <c r="AE17998" s="1">
        <v>40544</v>
      </c>
      <c r="AF17998" t="s">
        <v>39</v>
      </c>
      <c r="AG17998" t="s">
        <v>131</v>
      </c>
    </row>
    <row r="17999" spans="1:33" ht="14.25" x14ac:dyDescent="0.2">
      <c r="A17999">
        <v>637520</v>
      </c>
      <c r="B17999">
        <v>0</v>
      </c>
      <c r="C17999" s="1">
        <v>36831</v>
      </c>
      <c r="D17999">
        <v>1</v>
      </c>
      <c r="E17999" t="s">
        <v>25</v>
      </c>
      <c r="F17999" t="s">
        <v>25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26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1">
        <v>41122</v>
      </c>
      <c r="W17999">
        <v>11.07</v>
      </c>
      <c r="Y17999" s="1">
        <v>41122</v>
      </c>
      <c r="Z17999">
        <v>3600</v>
      </c>
      <c r="AA17999" t="s">
        <v>53</v>
      </c>
      <c r="AB17999" t="s">
        <v>68</v>
      </c>
      <c r="AC17999" t="s">
        <v>37</v>
      </c>
      <c r="AD17999" t="s">
        <v>133</v>
      </c>
      <c r="AE17999" s="1">
        <v>40544</v>
      </c>
      <c r="AF17999" t="s">
        <v>39</v>
      </c>
      <c r="AG17999" t="s">
        <v>40</v>
      </c>
    </row>
    <row r="18000" spans="1:33" ht="14.25" x14ac:dyDescent="0.2">
      <c r="A18000">
        <v>637532</v>
      </c>
      <c r="B18000">
        <v>0</v>
      </c>
      <c r="C18000" s="1">
        <v>34243</v>
      </c>
      <c r="D18000">
        <v>0</v>
      </c>
      <c r="E18000" t="s">
        <v>25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26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1">
        <v>41640</v>
      </c>
      <c r="W18000">
        <v>365.62</v>
      </c>
      <c r="Y18000" s="1">
        <v>42491</v>
      </c>
      <c r="Z18000">
        <v>11000</v>
      </c>
      <c r="AA18000" t="s">
        <v>35</v>
      </c>
      <c r="AB18000" t="s">
        <v>41</v>
      </c>
      <c r="AC18000" t="s">
        <v>52</v>
      </c>
      <c r="AD18000" t="s">
        <v>42</v>
      </c>
      <c r="AE18000" s="1">
        <v>40513</v>
      </c>
      <c r="AF18000" t="s">
        <v>39</v>
      </c>
      <c r="AG18000" t="s">
        <v>73</v>
      </c>
    </row>
    <row r="18001" spans="1:33" ht="14.25" x14ac:dyDescent="0.2">
      <c r="A18001">
        <v>637535</v>
      </c>
      <c r="B18001">
        <v>0</v>
      </c>
      <c r="C18001" s="1">
        <v>37622</v>
      </c>
      <c r="D18001">
        <v>0</v>
      </c>
      <c r="E18001" t="s">
        <v>25</v>
      </c>
      <c r="F18001" t="s">
        <v>25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26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1">
        <v>41671</v>
      </c>
      <c r="W18001">
        <v>1953.43</v>
      </c>
      <c r="Y18001" s="1">
        <v>42461</v>
      </c>
      <c r="Z18001">
        <v>4000</v>
      </c>
      <c r="AA18001" t="s">
        <v>44</v>
      </c>
      <c r="AB18001" t="s">
        <v>63</v>
      </c>
      <c r="AC18001" t="s">
        <v>37</v>
      </c>
      <c r="AD18001" t="s">
        <v>133</v>
      </c>
      <c r="AE18001" s="1">
        <v>40513</v>
      </c>
      <c r="AF18001" t="s">
        <v>39</v>
      </c>
      <c r="AG18001" t="s">
        <v>72</v>
      </c>
    </row>
    <row r="18002" spans="1:33" ht="14.25" x14ac:dyDescent="0.2">
      <c r="A18002">
        <v>637550</v>
      </c>
      <c r="B18002">
        <v>0</v>
      </c>
      <c r="C18002" s="1">
        <v>32752</v>
      </c>
      <c r="D18002">
        <v>0</v>
      </c>
      <c r="E18002" t="s">
        <v>25</v>
      </c>
      <c r="F18002" t="s">
        <v>25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26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1">
        <v>41548</v>
      </c>
      <c r="W18002">
        <v>1460.78</v>
      </c>
      <c r="Y18002" s="1">
        <v>41579</v>
      </c>
      <c r="Z18002">
        <v>12000</v>
      </c>
      <c r="AA18002" t="s">
        <v>53</v>
      </c>
      <c r="AB18002" t="s">
        <v>81</v>
      </c>
      <c r="AC18002" t="s">
        <v>52</v>
      </c>
      <c r="AD18002" t="s">
        <v>42</v>
      </c>
      <c r="AE18002" s="1">
        <v>40513</v>
      </c>
      <c r="AF18002" t="s">
        <v>39</v>
      </c>
      <c r="AG18002" t="s">
        <v>85</v>
      </c>
    </row>
    <row r="18003" spans="1:33" ht="14.25" x14ac:dyDescent="0.2">
      <c r="A18003">
        <v>637553</v>
      </c>
      <c r="B18003">
        <v>0</v>
      </c>
      <c r="C18003" s="1">
        <v>35034</v>
      </c>
      <c r="D18003">
        <v>3</v>
      </c>
      <c r="E18003">
        <v>25</v>
      </c>
      <c r="F18003" t="s">
        <v>25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26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1">
        <v>41671</v>
      </c>
      <c r="W18003">
        <v>398.68</v>
      </c>
      <c r="Y18003" s="1">
        <v>41671</v>
      </c>
      <c r="Z18003">
        <v>12000</v>
      </c>
      <c r="AA18003" t="s">
        <v>53</v>
      </c>
      <c r="AB18003" t="s">
        <v>67</v>
      </c>
      <c r="AC18003" t="s">
        <v>52</v>
      </c>
      <c r="AD18003" t="s">
        <v>42</v>
      </c>
      <c r="AE18003" s="1">
        <v>40575</v>
      </c>
      <c r="AF18003" t="s">
        <v>39</v>
      </c>
      <c r="AG18003" t="s">
        <v>61</v>
      </c>
    </row>
    <row r="18004" spans="1:33" ht="14.25" x14ac:dyDescent="0.2">
      <c r="A18004">
        <v>637616</v>
      </c>
      <c r="B18004">
        <v>0</v>
      </c>
      <c r="C18004" s="1">
        <v>29983</v>
      </c>
      <c r="D18004">
        <v>0</v>
      </c>
      <c r="E18004" t="s">
        <v>25</v>
      </c>
      <c r="F18004" t="s">
        <v>25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26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1">
        <v>41640</v>
      </c>
      <c r="W18004">
        <v>116.68</v>
      </c>
      <c r="Y18004" s="1">
        <v>42125</v>
      </c>
      <c r="Z18004">
        <v>3500</v>
      </c>
      <c r="AA18004" t="s">
        <v>35</v>
      </c>
      <c r="AB18004" t="s">
        <v>59</v>
      </c>
      <c r="AC18004" t="s">
        <v>37</v>
      </c>
      <c r="AD18004" t="s">
        <v>38</v>
      </c>
      <c r="AE18004" s="1">
        <v>40513</v>
      </c>
      <c r="AF18004" t="s">
        <v>39</v>
      </c>
      <c r="AG18004" t="s">
        <v>43</v>
      </c>
    </row>
    <row r="18005" spans="1:33" ht="14.25" x14ac:dyDescent="0.2">
      <c r="A18005">
        <v>637633</v>
      </c>
      <c r="B18005">
        <v>0</v>
      </c>
      <c r="C18005" s="1">
        <v>36678</v>
      </c>
      <c r="D18005">
        <v>0</v>
      </c>
      <c r="E18005" t="s">
        <v>25</v>
      </c>
      <c r="F18005" t="s">
        <v>25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26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1">
        <v>41640</v>
      </c>
      <c r="W18005">
        <v>327.45</v>
      </c>
      <c r="Y18005" s="1">
        <v>42278</v>
      </c>
      <c r="Z18005">
        <v>9800</v>
      </c>
      <c r="AA18005" t="s">
        <v>35</v>
      </c>
      <c r="AB18005" t="s">
        <v>41</v>
      </c>
      <c r="AC18005" t="s">
        <v>52</v>
      </c>
      <c r="AD18005" t="s">
        <v>38</v>
      </c>
      <c r="AE18005" s="1">
        <v>40513</v>
      </c>
      <c r="AF18005" t="s">
        <v>39</v>
      </c>
      <c r="AG18005" t="s">
        <v>47</v>
      </c>
    </row>
    <row r="18006" spans="1:33" ht="14.25" x14ac:dyDescent="0.2">
      <c r="A18006">
        <v>637670</v>
      </c>
      <c r="B18006">
        <v>0</v>
      </c>
      <c r="C18006" s="1">
        <v>29342</v>
      </c>
      <c r="D18006">
        <v>0</v>
      </c>
      <c r="E18006" t="s">
        <v>25</v>
      </c>
      <c r="F18006" t="s">
        <v>25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26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1">
        <v>41518</v>
      </c>
      <c r="W18006">
        <v>8226.76</v>
      </c>
      <c r="Y18006" s="1">
        <v>42461</v>
      </c>
      <c r="Z18006">
        <v>14500</v>
      </c>
      <c r="AA18006" t="s">
        <v>35</v>
      </c>
      <c r="AB18006" t="s">
        <v>80</v>
      </c>
      <c r="AC18006" t="s">
        <v>52</v>
      </c>
      <c r="AD18006" t="s">
        <v>42</v>
      </c>
      <c r="AE18006" s="1">
        <v>40544</v>
      </c>
      <c r="AF18006" t="s">
        <v>39</v>
      </c>
      <c r="AG18006" t="s">
        <v>114</v>
      </c>
    </row>
    <row r="18007" spans="1:33" ht="14.25" x14ac:dyDescent="0.2">
      <c r="A18007">
        <v>637672</v>
      </c>
      <c r="B18007">
        <v>0</v>
      </c>
      <c r="C18007" s="1">
        <v>33848</v>
      </c>
      <c r="D18007">
        <v>0</v>
      </c>
      <c r="E18007" t="s">
        <v>25</v>
      </c>
      <c r="F18007" t="s">
        <v>25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26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1">
        <v>40664</v>
      </c>
      <c r="W18007">
        <v>19479.22</v>
      </c>
      <c r="Y18007" s="1">
        <v>40664</v>
      </c>
      <c r="Z18007">
        <v>20000</v>
      </c>
      <c r="AA18007" t="s">
        <v>44</v>
      </c>
      <c r="AB18007" t="s">
        <v>45</v>
      </c>
      <c r="AC18007" t="s">
        <v>52</v>
      </c>
      <c r="AD18007" t="s">
        <v>38</v>
      </c>
      <c r="AE18007" s="1">
        <v>40513</v>
      </c>
      <c r="AF18007" t="s">
        <v>39</v>
      </c>
      <c r="AG18007" t="s">
        <v>58</v>
      </c>
    </row>
    <row r="18008" spans="1:33" ht="14.25" x14ac:dyDescent="0.2">
      <c r="A18008">
        <v>637696</v>
      </c>
      <c r="B18008">
        <v>0</v>
      </c>
      <c r="C18008" s="1">
        <v>36647</v>
      </c>
      <c r="D18008">
        <v>1</v>
      </c>
      <c r="E18008">
        <v>24</v>
      </c>
      <c r="F18008" t="s">
        <v>25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26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1">
        <v>40695</v>
      </c>
      <c r="W18008">
        <v>252.73</v>
      </c>
      <c r="Y18008" s="1">
        <v>42491</v>
      </c>
      <c r="Z18008">
        <v>12000</v>
      </c>
      <c r="AA18008" t="s">
        <v>35</v>
      </c>
      <c r="AB18008" t="s">
        <v>50</v>
      </c>
      <c r="AC18008" t="s">
        <v>52</v>
      </c>
      <c r="AD18008" t="s">
        <v>133</v>
      </c>
      <c r="AE18008" s="1">
        <v>40513</v>
      </c>
      <c r="AF18008" t="s">
        <v>57</v>
      </c>
      <c r="AG18008" t="s">
        <v>69</v>
      </c>
    </row>
    <row r="18009" spans="1:33" ht="14.25" x14ac:dyDescent="0.2">
      <c r="A18009">
        <v>637714</v>
      </c>
      <c r="B18009">
        <v>0</v>
      </c>
      <c r="C18009" s="1">
        <v>34700</v>
      </c>
      <c r="D18009">
        <v>0</v>
      </c>
      <c r="E18009" t="s">
        <v>25</v>
      </c>
      <c r="F18009" t="s">
        <v>25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26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1">
        <v>40575</v>
      </c>
      <c r="W18009">
        <v>10057.57</v>
      </c>
      <c r="Y18009" s="1">
        <v>40575</v>
      </c>
      <c r="Z18009">
        <v>10000</v>
      </c>
      <c r="AA18009" t="s">
        <v>53</v>
      </c>
      <c r="AB18009" t="s">
        <v>67</v>
      </c>
      <c r="AC18009" t="s">
        <v>52</v>
      </c>
      <c r="AD18009" t="s">
        <v>133</v>
      </c>
      <c r="AE18009" s="1">
        <v>40544</v>
      </c>
      <c r="AF18009" t="s">
        <v>39</v>
      </c>
      <c r="AG18009" t="s">
        <v>40</v>
      </c>
    </row>
    <row r="18010" spans="1:33" ht="14.25" x14ac:dyDescent="0.2">
      <c r="A18010">
        <v>637755</v>
      </c>
      <c r="B18010">
        <v>1</v>
      </c>
      <c r="C18010" s="1">
        <v>35827</v>
      </c>
      <c r="D18010">
        <v>1</v>
      </c>
      <c r="E18010">
        <v>3</v>
      </c>
      <c r="F18010" t="s">
        <v>25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26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1">
        <v>40756</v>
      </c>
      <c r="W18010">
        <v>350.08</v>
      </c>
      <c r="Y18010" s="1">
        <v>42491</v>
      </c>
      <c r="Z18010">
        <v>5000</v>
      </c>
      <c r="AA18010" t="s">
        <v>44</v>
      </c>
      <c r="AB18010" t="s">
        <v>45</v>
      </c>
      <c r="AC18010" t="s">
        <v>37</v>
      </c>
      <c r="AD18010" t="s">
        <v>133</v>
      </c>
      <c r="AE18010" s="1">
        <v>40544</v>
      </c>
      <c r="AF18010" t="s">
        <v>57</v>
      </c>
      <c r="AG18010" t="s">
        <v>40</v>
      </c>
    </row>
    <row r="18011" spans="1:33" ht="14.25" x14ac:dyDescent="0.2">
      <c r="A18011">
        <v>637762</v>
      </c>
      <c r="B18011">
        <v>1</v>
      </c>
      <c r="C18011" s="1">
        <v>36526</v>
      </c>
      <c r="D18011">
        <v>1</v>
      </c>
      <c r="E18011">
        <v>15</v>
      </c>
      <c r="F18011" t="s">
        <v>25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26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1">
        <v>40756</v>
      </c>
      <c r="W18011">
        <v>8526.4</v>
      </c>
      <c r="Y18011" s="1">
        <v>40756</v>
      </c>
      <c r="Z18011">
        <v>10000</v>
      </c>
      <c r="AA18011" t="s">
        <v>53</v>
      </c>
      <c r="AB18011" t="s">
        <v>54</v>
      </c>
      <c r="AC18011" t="s">
        <v>37</v>
      </c>
      <c r="AD18011" t="s">
        <v>38</v>
      </c>
      <c r="AE18011" s="1">
        <v>40544</v>
      </c>
      <c r="AF18011" t="s">
        <v>39</v>
      </c>
      <c r="AG18011" t="s">
        <v>72</v>
      </c>
    </row>
    <row r="18012" spans="1:33" ht="14.25" x14ac:dyDescent="0.2">
      <c r="A18012">
        <v>637782</v>
      </c>
      <c r="B18012">
        <v>0</v>
      </c>
      <c r="C18012" s="1">
        <v>36647</v>
      </c>
      <c r="D18012">
        <v>0</v>
      </c>
      <c r="E18012" t="s">
        <v>25</v>
      </c>
      <c r="F18012" t="s">
        <v>25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26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1">
        <v>42370</v>
      </c>
      <c r="W18012">
        <v>254.56</v>
      </c>
      <c r="Y18012" s="1">
        <v>42430</v>
      </c>
      <c r="Z18012">
        <v>12000</v>
      </c>
      <c r="AA18012" t="s">
        <v>35</v>
      </c>
      <c r="AB18012" t="s">
        <v>36</v>
      </c>
      <c r="AC18012" t="s">
        <v>37</v>
      </c>
      <c r="AD18012" t="s">
        <v>133</v>
      </c>
      <c r="AE18012" s="1">
        <v>40513</v>
      </c>
      <c r="AF18012" t="s">
        <v>39</v>
      </c>
      <c r="AG18012" t="s">
        <v>40</v>
      </c>
    </row>
    <row r="18013" spans="1:33" ht="14.25" x14ac:dyDescent="0.2">
      <c r="A18013">
        <v>637840</v>
      </c>
      <c r="B18013">
        <v>0</v>
      </c>
      <c r="C18013" s="1">
        <v>36557</v>
      </c>
      <c r="D18013">
        <v>0</v>
      </c>
      <c r="E18013" t="s">
        <v>25</v>
      </c>
      <c r="F18013" t="s">
        <v>25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26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1">
        <v>41000</v>
      </c>
      <c r="W18013">
        <v>3836.47</v>
      </c>
      <c r="Y18013" s="1">
        <v>42491</v>
      </c>
      <c r="Z18013">
        <v>6000</v>
      </c>
      <c r="AA18013" t="s">
        <v>53</v>
      </c>
      <c r="AB18013" t="s">
        <v>54</v>
      </c>
      <c r="AC18013" t="s">
        <v>37</v>
      </c>
      <c r="AD18013" t="s">
        <v>42</v>
      </c>
      <c r="AE18013" s="1">
        <v>40513</v>
      </c>
      <c r="AF18013" t="s">
        <v>39</v>
      </c>
      <c r="AG18013" t="s">
        <v>60</v>
      </c>
    </row>
    <row r="18014" spans="1:33" ht="14.25" x14ac:dyDescent="0.2">
      <c r="A18014">
        <v>637843</v>
      </c>
      <c r="B18014">
        <v>0</v>
      </c>
      <c r="C18014" s="1">
        <v>39264</v>
      </c>
      <c r="D18014">
        <v>1</v>
      </c>
      <c r="E18014" t="s">
        <v>25</v>
      </c>
      <c r="F18014" t="s">
        <v>25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26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1">
        <v>41244</v>
      </c>
      <c r="W18014">
        <v>3119.89</v>
      </c>
      <c r="Y18014" s="1">
        <v>42491</v>
      </c>
      <c r="Z18014">
        <v>7000</v>
      </c>
      <c r="AA18014" t="s">
        <v>55</v>
      </c>
      <c r="AB18014" t="s">
        <v>92</v>
      </c>
      <c r="AC18014" t="s">
        <v>52</v>
      </c>
      <c r="AD18014" t="s">
        <v>42</v>
      </c>
      <c r="AE18014" s="1">
        <v>40513</v>
      </c>
      <c r="AF18014" t="s">
        <v>39</v>
      </c>
      <c r="AG18014" t="s">
        <v>72</v>
      </c>
    </row>
    <row r="18015" spans="1:33" ht="14.25" x14ac:dyDescent="0.2">
      <c r="A18015">
        <v>637878</v>
      </c>
      <c r="B18015">
        <v>0</v>
      </c>
      <c r="C18015" s="1">
        <v>36951</v>
      </c>
      <c r="D18015">
        <v>2</v>
      </c>
      <c r="E18015" t="s">
        <v>25</v>
      </c>
      <c r="F18015" t="s">
        <v>25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26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1">
        <v>41061</v>
      </c>
      <c r="W18015">
        <v>9765.36</v>
      </c>
      <c r="Y18015" s="1">
        <v>42491</v>
      </c>
      <c r="Z18015">
        <v>12000</v>
      </c>
      <c r="AA18015" t="s">
        <v>55</v>
      </c>
      <c r="AB18015" t="s">
        <v>78</v>
      </c>
      <c r="AC18015" t="s">
        <v>37</v>
      </c>
      <c r="AD18015" t="s">
        <v>133</v>
      </c>
      <c r="AE18015" s="1">
        <v>40513</v>
      </c>
      <c r="AF18015" t="s">
        <v>39</v>
      </c>
      <c r="AG18015" t="s">
        <v>87</v>
      </c>
    </row>
    <row r="18016" spans="1:33" ht="14.25" x14ac:dyDescent="0.2">
      <c r="A18016">
        <v>637884</v>
      </c>
      <c r="B18016">
        <v>0</v>
      </c>
      <c r="C18016" s="1">
        <v>31990</v>
      </c>
      <c r="D18016">
        <v>2</v>
      </c>
      <c r="E18016">
        <v>72</v>
      </c>
      <c r="F18016" t="s">
        <v>25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26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1">
        <v>42278</v>
      </c>
      <c r="W18016">
        <v>2270.66</v>
      </c>
      <c r="Y18016" s="1">
        <v>42309</v>
      </c>
      <c r="Z18016">
        <v>22500</v>
      </c>
      <c r="AA18016" t="s">
        <v>88</v>
      </c>
      <c r="AB18016" t="s">
        <v>93</v>
      </c>
      <c r="AC18016" t="s">
        <v>52</v>
      </c>
      <c r="AD18016" t="s">
        <v>38</v>
      </c>
      <c r="AE18016" s="1">
        <v>40544</v>
      </c>
      <c r="AF18016" t="s">
        <v>39</v>
      </c>
      <c r="AG18016" t="s">
        <v>47</v>
      </c>
    </row>
    <row r="18017" spans="1:33" ht="14.25" x14ac:dyDescent="0.2">
      <c r="A18017">
        <v>637885</v>
      </c>
      <c r="B18017">
        <v>0</v>
      </c>
      <c r="C18017" s="1">
        <v>36130</v>
      </c>
      <c r="D18017">
        <v>0</v>
      </c>
      <c r="E18017">
        <v>80</v>
      </c>
      <c r="F18017" t="s">
        <v>25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26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1">
        <v>41122</v>
      </c>
      <c r="W18017">
        <v>587.69000000000005</v>
      </c>
      <c r="Y18017" s="1">
        <v>41306</v>
      </c>
      <c r="Z18017">
        <v>25000</v>
      </c>
      <c r="AA18017" t="s">
        <v>55</v>
      </c>
      <c r="AB18017" t="s">
        <v>56</v>
      </c>
      <c r="AC18017" t="s">
        <v>37</v>
      </c>
      <c r="AD18017" t="s">
        <v>133</v>
      </c>
      <c r="AE18017" s="1">
        <v>40513</v>
      </c>
      <c r="AF18017" t="s">
        <v>57</v>
      </c>
      <c r="AG18017" t="s">
        <v>43</v>
      </c>
    </row>
    <row r="18018" spans="1:33" ht="14.25" x14ac:dyDescent="0.2">
      <c r="A18018">
        <v>637908</v>
      </c>
      <c r="B18018">
        <v>0</v>
      </c>
      <c r="C18018" s="1">
        <v>34151</v>
      </c>
      <c r="D18018">
        <v>0</v>
      </c>
      <c r="E18018" t="s">
        <v>25</v>
      </c>
      <c r="F18018" t="s">
        <v>25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26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1">
        <v>41365</v>
      </c>
      <c r="W18018">
        <v>12704.1</v>
      </c>
      <c r="Y18018" s="1">
        <v>42491</v>
      </c>
      <c r="Z18018">
        <v>20000</v>
      </c>
      <c r="AA18018" t="s">
        <v>35</v>
      </c>
      <c r="AB18018" t="s">
        <v>41</v>
      </c>
      <c r="AC18018" t="s">
        <v>37</v>
      </c>
      <c r="AD18018" t="s">
        <v>38</v>
      </c>
      <c r="AE18018" s="1">
        <v>40513</v>
      </c>
      <c r="AF18018" t="s">
        <v>39</v>
      </c>
      <c r="AG18018" t="s">
        <v>83</v>
      </c>
    </row>
    <row r="18019" spans="1:33" ht="14.25" x14ac:dyDescent="0.2">
      <c r="A18019">
        <v>637910</v>
      </c>
      <c r="B18019">
        <v>0</v>
      </c>
      <c r="C18019" s="1">
        <v>32782</v>
      </c>
      <c r="D18019">
        <v>0</v>
      </c>
      <c r="E18019" t="s">
        <v>25</v>
      </c>
      <c r="F18019" t="s">
        <v>25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26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1">
        <v>41579</v>
      </c>
      <c r="W18019">
        <v>782.03</v>
      </c>
      <c r="Y18019" s="1">
        <v>41579</v>
      </c>
      <c r="Z18019">
        <v>8400</v>
      </c>
      <c r="AA18019" t="s">
        <v>53</v>
      </c>
      <c r="AB18019" t="s">
        <v>67</v>
      </c>
      <c r="AC18019" t="s">
        <v>37</v>
      </c>
      <c r="AD18019" t="s">
        <v>133</v>
      </c>
      <c r="AE18019" s="1">
        <v>40513</v>
      </c>
      <c r="AF18019" t="s">
        <v>39</v>
      </c>
      <c r="AG18019" t="s">
        <v>83</v>
      </c>
    </row>
    <row r="18020" spans="1:33" ht="14.25" x14ac:dyDescent="0.2">
      <c r="A18020">
        <v>637920</v>
      </c>
      <c r="B18020">
        <v>0</v>
      </c>
      <c r="C18020" s="1">
        <v>33664</v>
      </c>
      <c r="D18020">
        <v>1</v>
      </c>
      <c r="E18020">
        <v>40</v>
      </c>
      <c r="F18020" t="s">
        <v>25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26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1">
        <v>41640</v>
      </c>
      <c r="W18020">
        <v>592.07000000000005</v>
      </c>
      <c r="Y18020" s="1">
        <v>42491</v>
      </c>
      <c r="Z18020">
        <v>16000</v>
      </c>
      <c r="AA18020" t="s">
        <v>55</v>
      </c>
      <c r="AB18020" t="s">
        <v>92</v>
      </c>
      <c r="AC18020" t="s">
        <v>52</v>
      </c>
      <c r="AD18020" t="s">
        <v>38</v>
      </c>
      <c r="AE18020" s="1">
        <v>40544</v>
      </c>
      <c r="AF18020" t="s">
        <v>39</v>
      </c>
      <c r="AG18020" t="s">
        <v>71</v>
      </c>
    </row>
    <row r="18021" spans="1:33" ht="14.25" x14ac:dyDescent="0.2">
      <c r="A18021">
        <v>637929</v>
      </c>
      <c r="B18021">
        <v>0</v>
      </c>
      <c r="C18021" s="1">
        <v>36923</v>
      </c>
      <c r="D18021">
        <v>1</v>
      </c>
      <c r="E18021" t="s">
        <v>25</v>
      </c>
      <c r="F18021" t="s">
        <v>25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26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1">
        <v>42370</v>
      </c>
      <c r="W18021">
        <v>133.52000000000001</v>
      </c>
      <c r="Y18021" s="1">
        <v>42370</v>
      </c>
      <c r="Z18021">
        <v>6250</v>
      </c>
      <c r="AA18021" t="s">
        <v>35</v>
      </c>
      <c r="AB18021" t="s">
        <v>50</v>
      </c>
      <c r="AC18021" t="s">
        <v>37</v>
      </c>
      <c r="AD18021" t="s">
        <v>133</v>
      </c>
      <c r="AE18021" s="1">
        <v>40544</v>
      </c>
      <c r="AF18021" t="s">
        <v>39</v>
      </c>
      <c r="AG18021" t="s">
        <v>72</v>
      </c>
    </row>
    <row r="18022" spans="1:33" ht="14.25" x14ac:dyDescent="0.2">
      <c r="A18022">
        <v>637972</v>
      </c>
      <c r="B18022">
        <v>0</v>
      </c>
      <c r="C18022" s="1">
        <v>36495</v>
      </c>
      <c r="D18022">
        <v>3</v>
      </c>
      <c r="E18022">
        <v>24</v>
      </c>
      <c r="F18022" t="s">
        <v>25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26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1">
        <v>41640</v>
      </c>
      <c r="W18022">
        <v>416.91</v>
      </c>
      <c r="Y18022" s="1">
        <v>42491</v>
      </c>
      <c r="Z18022">
        <v>12000</v>
      </c>
      <c r="AA18022" t="s">
        <v>35</v>
      </c>
      <c r="AB18022" t="s">
        <v>36</v>
      </c>
      <c r="AC18022" t="s">
        <v>37</v>
      </c>
      <c r="AD18022" t="s">
        <v>38</v>
      </c>
      <c r="AE18022" s="1">
        <v>40513</v>
      </c>
      <c r="AF18022" t="s">
        <v>39</v>
      </c>
      <c r="AG18022" t="s">
        <v>83</v>
      </c>
    </row>
    <row r="18023" spans="1:33" ht="14.25" x14ac:dyDescent="0.2">
      <c r="A18023">
        <v>637978</v>
      </c>
      <c r="B18023">
        <v>0</v>
      </c>
      <c r="C18023" s="1">
        <v>35551</v>
      </c>
      <c r="D18023">
        <v>1</v>
      </c>
      <c r="E18023">
        <v>52</v>
      </c>
      <c r="F18023" t="s">
        <v>25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26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1">
        <v>41640</v>
      </c>
      <c r="W18023">
        <v>713.15</v>
      </c>
      <c r="Y18023" s="1">
        <v>41640</v>
      </c>
      <c r="Z18023">
        <v>23000</v>
      </c>
      <c r="AA18023" t="s">
        <v>53</v>
      </c>
      <c r="AB18023" t="s">
        <v>54</v>
      </c>
      <c r="AC18023" t="s">
        <v>52</v>
      </c>
      <c r="AD18023" t="s">
        <v>38</v>
      </c>
      <c r="AE18023" s="1">
        <v>40513</v>
      </c>
      <c r="AF18023" t="s">
        <v>39</v>
      </c>
      <c r="AG18023" t="s">
        <v>77</v>
      </c>
    </row>
    <row r="18024" spans="1:33" ht="14.25" x14ac:dyDescent="0.2">
      <c r="A18024">
        <v>637980</v>
      </c>
      <c r="B18024">
        <v>0</v>
      </c>
      <c r="C18024" s="1">
        <v>35400</v>
      </c>
      <c r="D18024">
        <v>0</v>
      </c>
      <c r="E18024" t="s">
        <v>25</v>
      </c>
      <c r="F18024" t="s">
        <v>25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26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1">
        <v>41091</v>
      </c>
      <c r="W18024">
        <v>235.8</v>
      </c>
      <c r="Y18024" s="1">
        <v>41244</v>
      </c>
      <c r="Z18024">
        <v>7000</v>
      </c>
      <c r="AA18024" t="s">
        <v>44</v>
      </c>
      <c r="AB18024" t="s">
        <v>48</v>
      </c>
      <c r="AC18024" t="s">
        <v>37</v>
      </c>
      <c r="AD18024" t="s">
        <v>133</v>
      </c>
      <c r="AE18024" s="1">
        <v>40544</v>
      </c>
      <c r="AF18024" t="s">
        <v>57</v>
      </c>
      <c r="AG18024" t="s">
        <v>85</v>
      </c>
    </row>
    <row r="18025" spans="1:33" ht="14.25" x14ac:dyDescent="0.2">
      <c r="A18025">
        <v>637998</v>
      </c>
      <c r="B18025">
        <v>0</v>
      </c>
      <c r="C18025" s="1">
        <v>36008</v>
      </c>
      <c r="D18025">
        <v>0</v>
      </c>
      <c r="E18025">
        <v>45</v>
      </c>
      <c r="F18025" t="s">
        <v>25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26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1">
        <v>41640</v>
      </c>
      <c r="W18025">
        <v>341.99</v>
      </c>
      <c r="Y18025" s="1">
        <v>41640</v>
      </c>
      <c r="Z18025">
        <v>11000</v>
      </c>
      <c r="AA18025" t="s">
        <v>53</v>
      </c>
      <c r="AB18025" t="s">
        <v>54</v>
      </c>
      <c r="AC18025" t="s">
        <v>37</v>
      </c>
      <c r="AD18025" t="s">
        <v>133</v>
      </c>
      <c r="AE18025" s="1">
        <v>40513</v>
      </c>
      <c r="AF18025" t="s">
        <v>39</v>
      </c>
      <c r="AG18025" t="s">
        <v>58</v>
      </c>
    </row>
    <row r="18026" spans="1:33" ht="14.25" x14ac:dyDescent="0.2">
      <c r="A18026">
        <v>638083</v>
      </c>
      <c r="B18026">
        <v>1</v>
      </c>
      <c r="C18026" s="1">
        <v>34213</v>
      </c>
      <c r="D18026">
        <v>0</v>
      </c>
      <c r="E18026">
        <v>23</v>
      </c>
      <c r="F18026" t="s">
        <v>25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26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1">
        <v>41640</v>
      </c>
      <c r="W18026">
        <v>183.14</v>
      </c>
      <c r="Y18026" s="1">
        <v>41640</v>
      </c>
      <c r="Z18026">
        <v>5000</v>
      </c>
      <c r="AA18026" t="s">
        <v>35</v>
      </c>
      <c r="AB18026" t="s">
        <v>80</v>
      </c>
      <c r="AC18026" t="s">
        <v>52</v>
      </c>
      <c r="AD18026" t="s">
        <v>133</v>
      </c>
      <c r="AE18026" s="1">
        <v>40544</v>
      </c>
      <c r="AF18026" t="s">
        <v>39</v>
      </c>
      <c r="AG18026" t="s">
        <v>106</v>
      </c>
    </row>
    <row r="18027" spans="1:33" ht="14.25" x14ac:dyDescent="0.2">
      <c r="A18027">
        <v>638105</v>
      </c>
      <c r="B18027">
        <v>0</v>
      </c>
      <c r="C18027" s="1">
        <v>36130</v>
      </c>
      <c r="D18027">
        <v>0</v>
      </c>
      <c r="E18027">
        <v>26</v>
      </c>
      <c r="F18027" t="s">
        <v>25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26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1">
        <v>41640</v>
      </c>
      <c r="W18027">
        <v>341.35</v>
      </c>
      <c r="Y18027" s="1">
        <v>41640</v>
      </c>
      <c r="Z18027">
        <v>10000</v>
      </c>
      <c r="AA18027" t="s">
        <v>53</v>
      </c>
      <c r="AB18027" t="s">
        <v>81</v>
      </c>
      <c r="AC18027" t="s">
        <v>37</v>
      </c>
      <c r="AD18027" t="s">
        <v>38</v>
      </c>
      <c r="AE18027" s="1">
        <v>40544</v>
      </c>
      <c r="AF18027" t="s">
        <v>39</v>
      </c>
      <c r="AG18027" t="s">
        <v>40</v>
      </c>
    </row>
    <row r="18028" spans="1:33" ht="14.25" x14ac:dyDescent="0.2">
      <c r="A18028">
        <v>638110</v>
      </c>
      <c r="B18028">
        <v>0</v>
      </c>
      <c r="C18028" s="1">
        <v>36861</v>
      </c>
      <c r="D18028">
        <v>1</v>
      </c>
      <c r="E18028" t="s">
        <v>25</v>
      </c>
      <c r="F18028" t="s">
        <v>25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26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1">
        <v>40909</v>
      </c>
      <c r="W18028">
        <v>722.73</v>
      </c>
      <c r="Y18028" s="1">
        <v>41030</v>
      </c>
      <c r="Z18028">
        <v>10000</v>
      </c>
      <c r="AA18028" t="s">
        <v>55</v>
      </c>
      <c r="AB18028" t="s">
        <v>102</v>
      </c>
      <c r="AC18028" t="s">
        <v>37</v>
      </c>
      <c r="AD18028" t="s">
        <v>133</v>
      </c>
      <c r="AE18028" s="1">
        <v>40544</v>
      </c>
      <c r="AF18028" t="s">
        <v>57</v>
      </c>
      <c r="AG18028" t="s">
        <v>85</v>
      </c>
    </row>
    <row r="18029" spans="1:33" ht="14.25" x14ac:dyDescent="0.2">
      <c r="A18029">
        <v>638114</v>
      </c>
      <c r="B18029">
        <v>0</v>
      </c>
      <c r="C18029" s="1">
        <v>37834</v>
      </c>
      <c r="D18029">
        <v>0</v>
      </c>
      <c r="E18029">
        <v>38</v>
      </c>
      <c r="F18029" t="s">
        <v>25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26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1">
        <v>41214</v>
      </c>
      <c r="W18029">
        <v>13465.93</v>
      </c>
      <c r="Y18029" s="1">
        <v>42430</v>
      </c>
      <c r="Z18029">
        <v>18000</v>
      </c>
      <c r="AA18029" t="s">
        <v>74</v>
      </c>
      <c r="AB18029" t="s">
        <v>82</v>
      </c>
      <c r="AC18029" t="s">
        <v>52</v>
      </c>
      <c r="AD18029" t="s">
        <v>133</v>
      </c>
      <c r="AE18029" s="1">
        <v>40513</v>
      </c>
      <c r="AF18029" t="s">
        <v>39</v>
      </c>
      <c r="AG18029" t="s">
        <v>114</v>
      </c>
    </row>
    <row r="18030" spans="1:33" ht="14.25" x14ac:dyDescent="0.2">
      <c r="A18030">
        <v>638117</v>
      </c>
      <c r="B18030">
        <v>0</v>
      </c>
      <c r="C18030" s="1">
        <v>35612</v>
      </c>
      <c r="D18030">
        <v>2</v>
      </c>
      <c r="E18030" t="s">
        <v>25</v>
      </c>
      <c r="F18030" t="s">
        <v>25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26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1">
        <v>41640</v>
      </c>
      <c r="W18030">
        <v>179.69</v>
      </c>
      <c r="Y18030" s="1">
        <v>41640</v>
      </c>
      <c r="Z18030">
        <v>5000</v>
      </c>
      <c r="AA18030" t="s">
        <v>35</v>
      </c>
      <c r="AB18030" t="s">
        <v>36</v>
      </c>
      <c r="AC18030" t="s">
        <v>52</v>
      </c>
      <c r="AD18030" t="s">
        <v>133</v>
      </c>
      <c r="AE18030" s="1">
        <v>40513</v>
      </c>
      <c r="AF18030" t="s">
        <v>39</v>
      </c>
      <c r="AG18030" t="s">
        <v>79</v>
      </c>
    </row>
    <row r="18031" spans="1:33" ht="14.25" x14ac:dyDescent="0.2">
      <c r="A18031">
        <v>638127</v>
      </c>
      <c r="B18031">
        <v>0</v>
      </c>
      <c r="C18031" s="1">
        <v>36831</v>
      </c>
      <c r="D18031">
        <v>1</v>
      </c>
      <c r="E18031" t="s">
        <v>25</v>
      </c>
      <c r="F18031" t="s">
        <v>25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26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1">
        <v>40725</v>
      </c>
      <c r="W18031">
        <v>7535.37</v>
      </c>
      <c r="Y18031" s="1">
        <v>40695</v>
      </c>
      <c r="Z18031">
        <v>8000</v>
      </c>
      <c r="AA18031" t="s">
        <v>35</v>
      </c>
      <c r="AB18031" t="s">
        <v>50</v>
      </c>
      <c r="AC18031" t="s">
        <v>37</v>
      </c>
      <c r="AD18031" t="s">
        <v>38</v>
      </c>
      <c r="AE18031" s="1">
        <v>40544</v>
      </c>
      <c r="AF18031" t="s">
        <v>39</v>
      </c>
      <c r="AG18031" t="s">
        <v>128</v>
      </c>
    </row>
    <row r="18032" spans="1:33" ht="14.25" x14ac:dyDescent="0.2">
      <c r="A18032">
        <v>638163</v>
      </c>
      <c r="B18032">
        <v>0</v>
      </c>
      <c r="C18032" s="1">
        <v>38504</v>
      </c>
      <c r="D18032">
        <v>0</v>
      </c>
      <c r="E18032" t="s">
        <v>25</v>
      </c>
      <c r="F18032" t="s">
        <v>25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26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1">
        <v>41974</v>
      </c>
      <c r="W18032">
        <v>3182.96</v>
      </c>
      <c r="Y18032" s="1">
        <v>42125</v>
      </c>
      <c r="Z18032">
        <v>10000</v>
      </c>
      <c r="AA18032" t="s">
        <v>74</v>
      </c>
      <c r="AB18032" t="s">
        <v>112</v>
      </c>
      <c r="AC18032" t="s">
        <v>52</v>
      </c>
      <c r="AD18032" t="s">
        <v>133</v>
      </c>
      <c r="AE18032" s="1">
        <v>40513</v>
      </c>
      <c r="AF18032" t="s">
        <v>39</v>
      </c>
      <c r="AG18032" t="s">
        <v>47</v>
      </c>
    </row>
    <row r="18033" spans="1:33" ht="14.25" x14ac:dyDescent="0.2">
      <c r="A18033">
        <v>638166</v>
      </c>
      <c r="B18033">
        <v>0</v>
      </c>
      <c r="C18033" s="1">
        <v>35855</v>
      </c>
      <c r="D18033">
        <v>2</v>
      </c>
      <c r="E18033">
        <v>57</v>
      </c>
      <c r="F18033" t="s">
        <v>25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26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1">
        <v>42370</v>
      </c>
      <c r="W18033">
        <v>70.44</v>
      </c>
      <c r="Y18033" s="1">
        <v>42461</v>
      </c>
      <c r="Z18033">
        <v>3000</v>
      </c>
      <c r="AA18033" t="s">
        <v>55</v>
      </c>
      <c r="AB18033" t="s">
        <v>65</v>
      </c>
      <c r="AC18033" t="s">
        <v>37</v>
      </c>
      <c r="AD18033" t="s">
        <v>133</v>
      </c>
      <c r="AE18033" s="1">
        <v>40513</v>
      </c>
      <c r="AF18033" t="s">
        <v>39</v>
      </c>
      <c r="AG18033" t="s">
        <v>43</v>
      </c>
    </row>
    <row r="18034" spans="1:33" ht="14.25" x14ac:dyDescent="0.2">
      <c r="A18034">
        <v>638173</v>
      </c>
      <c r="B18034">
        <v>0</v>
      </c>
      <c r="C18034" s="1">
        <v>36586</v>
      </c>
      <c r="D18034">
        <v>2</v>
      </c>
      <c r="E18034">
        <v>54</v>
      </c>
      <c r="F18034" t="s">
        <v>25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26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1">
        <v>42370</v>
      </c>
      <c r="W18034">
        <v>119.05</v>
      </c>
      <c r="Y18034" s="1">
        <v>42370</v>
      </c>
      <c r="Z18034">
        <v>5000</v>
      </c>
      <c r="AA18034" t="s">
        <v>55</v>
      </c>
      <c r="AB18034" t="s">
        <v>78</v>
      </c>
      <c r="AC18034" t="s">
        <v>52</v>
      </c>
      <c r="AD18034" t="s">
        <v>133</v>
      </c>
      <c r="AE18034" s="1">
        <v>40513</v>
      </c>
      <c r="AF18034" t="s">
        <v>39</v>
      </c>
      <c r="AG18034" t="s">
        <v>127</v>
      </c>
    </row>
    <row r="18035" spans="1:33" ht="14.25" x14ac:dyDescent="0.2">
      <c r="A18035">
        <v>638181</v>
      </c>
      <c r="B18035">
        <v>0</v>
      </c>
      <c r="C18035" s="1">
        <v>38596</v>
      </c>
      <c r="D18035">
        <v>1</v>
      </c>
      <c r="E18035" t="s">
        <v>25</v>
      </c>
      <c r="F18035" t="s">
        <v>25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26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1">
        <v>42430</v>
      </c>
      <c r="W18035">
        <v>1.74</v>
      </c>
      <c r="Y18035" s="1">
        <v>42401</v>
      </c>
      <c r="Z18035">
        <v>3500</v>
      </c>
      <c r="AA18035" t="s">
        <v>44</v>
      </c>
      <c r="AB18035" t="s">
        <v>63</v>
      </c>
      <c r="AC18035" t="s">
        <v>46</v>
      </c>
      <c r="AD18035" t="s">
        <v>133</v>
      </c>
      <c r="AE18035" s="1">
        <v>40544</v>
      </c>
      <c r="AF18035" t="s">
        <v>39</v>
      </c>
      <c r="AG18035" t="s">
        <v>106</v>
      </c>
    </row>
    <row r="18036" spans="1:33" ht="14.25" x14ac:dyDescent="0.2">
      <c r="A18036">
        <v>638185</v>
      </c>
      <c r="B18036">
        <v>0</v>
      </c>
      <c r="C18036" s="1">
        <v>39387</v>
      </c>
      <c r="D18036">
        <v>1</v>
      </c>
      <c r="E18036" t="s">
        <v>25</v>
      </c>
      <c r="F18036" t="s">
        <v>25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26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1">
        <v>41640</v>
      </c>
      <c r="W18036">
        <v>64.88</v>
      </c>
      <c r="Y18036" s="1">
        <v>41852</v>
      </c>
      <c r="Z18036">
        <v>5000</v>
      </c>
      <c r="AA18036" t="s">
        <v>55</v>
      </c>
      <c r="AB18036" t="s">
        <v>92</v>
      </c>
      <c r="AC18036" t="s">
        <v>46</v>
      </c>
      <c r="AD18036" t="s">
        <v>133</v>
      </c>
      <c r="AE18036" s="1">
        <v>40513</v>
      </c>
      <c r="AF18036" t="s">
        <v>39</v>
      </c>
      <c r="AG18036" t="s">
        <v>43</v>
      </c>
    </row>
    <row r="18037" spans="1:33" ht="14.25" x14ac:dyDescent="0.2">
      <c r="A18037">
        <v>638221</v>
      </c>
      <c r="B18037">
        <v>0</v>
      </c>
      <c r="C18037" s="1">
        <v>34881</v>
      </c>
      <c r="D18037">
        <v>2</v>
      </c>
      <c r="E18037" t="s">
        <v>25</v>
      </c>
      <c r="F18037" t="s">
        <v>25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26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1">
        <v>41671</v>
      </c>
      <c r="W18037">
        <v>185.14</v>
      </c>
      <c r="Y18037" s="1">
        <v>41671</v>
      </c>
      <c r="Z18037">
        <v>5000</v>
      </c>
      <c r="AA18037" t="s">
        <v>55</v>
      </c>
      <c r="AB18037" t="s">
        <v>56</v>
      </c>
      <c r="AC18037" t="s">
        <v>37</v>
      </c>
      <c r="AD18037" t="s">
        <v>133</v>
      </c>
      <c r="AE18037" s="1">
        <v>40544</v>
      </c>
      <c r="AF18037" t="s">
        <v>39</v>
      </c>
      <c r="AG18037" t="s">
        <v>43</v>
      </c>
    </row>
    <row r="18038" spans="1:33" ht="14.25" x14ac:dyDescent="0.2">
      <c r="A18038">
        <v>638227</v>
      </c>
      <c r="B18038">
        <v>0</v>
      </c>
      <c r="C18038" s="1">
        <v>37043</v>
      </c>
      <c r="D18038">
        <v>3</v>
      </c>
      <c r="E18038" t="s">
        <v>25</v>
      </c>
      <c r="F18038" t="s">
        <v>25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26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1">
        <v>40878</v>
      </c>
      <c r="W18038">
        <v>496.19</v>
      </c>
      <c r="Y18038" s="1">
        <v>42491</v>
      </c>
      <c r="Z18038">
        <v>22000</v>
      </c>
      <c r="AA18038" t="s">
        <v>44</v>
      </c>
      <c r="AB18038" t="s">
        <v>45</v>
      </c>
      <c r="AC18038" t="s">
        <v>52</v>
      </c>
      <c r="AD18038" t="s">
        <v>38</v>
      </c>
      <c r="AE18038" s="1">
        <v>40513</v>
      </c>
      <c r="AF18038" t="s">
        <v>57</v>
      </c>
      <c r="AG18038" t="s">
        <v>76</v>
      </c>
    </row>
    <row r="18039" spans="1:33" ht="14.25" x14ac:dyDescent="0.2">
      <c r="A18039">
        <v>638244</v>
      </c>
      <c r="B18039">
        <v>0</v>
      </c>
      <c r="C18039" s="1">
        <v>35370</v>
      </c>
      <c r="D18039">
        <v>2</v>
      </c>
      <c r="E18039" t="s">
        <v>25</v>
      </c>
      <c r="F18039" t="s">
        <v>25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26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1">
        <v>40969</v>
      </c>
      <c r="W18039">
        <v>4094.79</v>
      </c>
      <c r="Y18039" s="1">
        <v>42461</v>
      </c>
      <c r="Z18039">
        <v>8400</v>
      </c>
      <c r="AA18039" t="s">
        <v>53</v>
      </c>
      <c r="AB18039" t="s">
        <v>54</v>
      </c>
      <c r="AC18039" t="s">
        <v>52</v>
      </c>
      <c r="AD18039" t="s">
        <v>133</v>
      </c>
      <c r="AE18039" s="1">
        <v>40544</v>
      </c>
      <c r="AF18039" t="s">
        <v>39</v>
      </c>
      <c r="AG18039" t="s">
        <v>73</v>
      </c>
    </row>
    <row r="18040" spans="1:33" ht="14.25" x14ac:dyDescent="0.2">
      <c r="A18040">
        <v>638258</v>
      </c>
      <c r="B18040">
        <v>1</v>
      </c>
      <c r="C18040" s="1">
        <v>35339</v>
      </c>
      <c r="D18040">
        <v>0</v>
      </c>
      <c r="E18040">
        <v>10</v>
      </c>
      <c r="F18040" t="s">
        <v>25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26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1">
        <v>41334</v>
      </c>
      <c r="W18040">
        <v>3962.59</v>
      </c>
      <c r="Y18040" s="1">
        <v>41334</v>
      </c>
      <c r="Z18040">
        <v>12000</v>
      </c>
      <c r="AA18040" t="s">
        <v>53</v>
      </c>
      <c r="AB18040" t="s">
        <v>54</v>
      </c>
      <c r="AC18040" t="s">
        <v>52</v>
      </c>
      <c r="AD18040" t="s">
        <v>38</v>
      </c>
      <c r="AE18040" s="1">
        <v>40544</v>
      </c>
      <c r="AF18040" t="s">
        <v>39</v>
      </c>
      <c r="AG18040" t="s">
        <v>106</v>
      </c>
    </row>
    <row r="18041" spans="1:33" ht="14.25" x14ac:dyDescent="0.2">
      <c r="A18041">
        <v>638278</v>
      </c>
      <c r="B18041">
        <v>0</v>
      </c>
      <c r="C18041" s="1">
        <v>28703</v>
      </c>
      <c r="D18041">
        <v>4</v>
      </c>
      <c r="E18041" t="s">
        <v>25</v>
      </c>
      <c r="F18041" t="s">
        <v>25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26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1">
        <v>41030</v>
      </c>
      <c r="W18041">
        <v>1836.8</v>
      </c>
      <c r="Y18041" s="1">
        <v>41456</v>
      </c>
      <c r="Z18041">
        <v>3000</v>
      </c>
      <c r="AA18041" t="s">
        <v>53</v>
      </c>
      <c r="AB18041" t="s">
        <v>67</v>
      </c>
      <c r="AC18041" t="s">
        <v>37</v>
      </c>
      <c r="AD18041" t="s">
        <v>42</v>
      </c>
      <c r="AE18041" s="1">
        <v>40513</v>
      </c>
      <c r="AF18041" t="s">
        <v>39</v>
      </c>
      <c r="AG18041" t="s">
        <v>83</v>
      </c>
    </row>
    <row r="18042" spans="1:33" ht="14.25" x14ac:dyDescent="0.2">
      <c r="A18042">
        <v>638301</v>
      </c>
      <c r="B18042">
        <v>3</v>
      </c>
      <c r="C18042" s="1">
        <v>35735</v>
      </c>
      <c r="D18042">
        <v>3</v>
      </c>
      <c r="E18042">
        <v>3</v>
      </c>
      <c r="F18042" t="s">
        <v>25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26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1">
        <v>40575</v>
      </c>
      <c r="W18042">
        <v>20306.169999999998</v>
      </c>
      <c r="Y18042" s="1">
        <v>40575</v>
      </c>
      <c r="Z18042">
        <v>20000</v>
      </c>
      <c r="AA18042" t="s">
        <v>88</v>
      </c>
      <c r="AB18042" t="s">
        <v>96</v>
      </c>
      <c r="AC18042" t="s">
        <v>52</v>
      </c>
      <c r="AD18042" t="s">
        <v>38</v>
      </c>
      <c r="AE18042" s="1">
        <v>40544</v>
      </c>
      <c r="AF18042" t="s">
        <v>39</v>
      </c>
      <c r="AG18042" t="s">
        <v>71</v>
      </c>
    </row>
    <row r="18043" spans="1:33" ht="14.25" x14ac:dyDescent="0.2">
      <c r="A18043">
        <v>638309</v>
      </c>
      <c r="B18043">
        <v>0</v>
      </c>
      <c r="C18043" s="1">
        <v>31809</v>
      </c>
      <c r="D18043">
        <v>1</v>
      </c>
      <c r="E18043" t="s">
        <v>25</v>
      </c>
      <c r="F18043" t="s">
        <v>25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26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1">
        <v>41640</v>
      </c>
      <c r="W18043">
        <v>192.02</v>
      </c>
      <c r="Y18043" s="1">
        <v>41640</v>
      </c>
      <c r="Z18043">
        <v>6000</v>
      </c>
      <c r="AA18043" t="s">
        <v>53</v>
      </c>
      <c r="AB18043" t="s">
        <v>97</v>
      </c>
      <c r="AC18043" t="s">
        <v>52</v>
      </c>
      <c r="AD18043" t="s">
        <v>42</v>
      </c>
      <c r="AE18043" s="1">
        <v>40513</v>
      </c>
      <c r="AF18043" t="s">
        <v>39</v>
      </c>
      <c r="AG18043" t="s">
        <v>43</v>
      </c>
    </row>
    <row r="18044" spans="1:33" ht="14.25" x14ac:dyDescent="0.2">
      <c r="A18044">
        <v>638338</v>
      </c>
      <c r="B18044">
        <v>0</v>
      </c>
      <c r="C18044" s="1">
        <v>35886</v>
      </c>
      <c r="D18044">
        <v>0</v>
      </c>
      <c r="E18044" t="s">
        <v>25</v>
      </c>
      <c r="F18044" t="s">
        <v>25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26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1">
        <v>41852</v>
      </c>
      <c r="W18044">
        <v>4517.1000000000004</v>
      </c>
      <c r="Y18044" s="1">
        <v>42491</v>
      </c>
      <c r="Z18044">
        <v>12000</v>
      </c>
      <c r="AA18044" t="s">
        <v>44</v>
      </c>
      <c r="AB18044" t="s">
        <v>48</v>
      </c>
      <c r="AC18044" t="s">
        <v>52</v>
      </c>
      <c r="AD18044" t="s">
        <v>42</v>
      </c>
      <c r="AE18044" s="1">
        <v>40513</v>
      </c>
      <c r="AF18044" t="s">
        <v>39</v>
      </c>
      <c r="AG18044" t="s">
        <v>117</v>
      </c>
    </row>
    <row r="18045" spans="1:33" ht="14.25" x14ac:dyDescent="0.2">
      <c r="A18045">
        <v>638347</v>
      </c>
      <c r="B18045">
        <v>0</v>
      </c>
      <c r="C18045" s="1">
        <v>35947</v>
      </c>
      <c r="D18045">
        <v>1</v>
      </c>
      <c r="E18045" t="s">
        <v>25</v>
      </c>
      <c r="F18045" t="s">
        <v>25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26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1">
        <v>41426</v>
      </c>
      <c r="W18045">
        <v>4768.37</v>
      </c>
      <c r="Y18045" s="1">
        <v>41426</v>
      </c>
      <c r="Z18045">
        <v>8000</v>
      </c>
      <c r="AA18045" t="s">
        <v>35</v>
      </c>
      <c r="AB18045" t="s">
        <v>80</v>
      </c>
      <c r="AC18045" t="s">
        <v>52</v>
      </c>
      <c r="AD18045" t="s">
        <v>38</v>
      </c>
      <c r="AE18045" s="1">
        <v>40513</v>
      </c>
      <c r="AF18045" t="s">
        <v>39</v>
      </c>
      <c r="AG18045" t="s">
        <v>49</v>
      </c>
    </row>
    <row r="18046" spans="1:33" ht="14.25" x14ac:dyDescent="0.2">
      <c r="A18046">
        <v>638348</v>
      </c>
      <c r="B18046">
        <v>0</v>
      </c>
      <c r="C18046" s="1">
        <v>37681</v>
      </c>
      <c r="D18046">
        <v>0</v>
      </c>
      <c r="E18046" t="s">
        <v>25</v>
      </c>
      <c r="F18046" t="s">
        <v>25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26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1">
        <v>41183</v>
      </c>
      <c r="W18046">
        <v>2371.8200000000002</v>
      </c>
      <c r="Y18046" s="1">
        <v>41183</v>
      </c>
      <c r="Z18046">
        <v>9500</v>
      </c>
      <c r="AA18046" t="s">
        <v>53</v>
      </c>
      <c r="AB18046" t="s">
        <v>67</v>
      </c>
      <c r="AC18046" t="s">
        <v>52</v>
      </c>
      <c r="AD18046" t="s">
        <v>38</v>
      </c>
      <c r="AE18046" s="1">
        <v>40513</v>
      </c>
      <c r="AF18046" t="s">
        <v>39</v>
      </c>
      <c r="AG18046" t="s">
        <v>103</v>
      </c>
    </row>
    <row r="18047" spans="1:33" ht="14.25" x14ac:dyDescent="0.2">
      <c r="A18047">
        <v>638363</v>
      </c>
      <c r="B18047">
        <v>0</v>
      </c>
      <c r="C18047" s="1">
        <v>37104</v>
      </c>
      <c r="D18047">
        <v>1</v>
      </c>
      <c r="E18047" t="s">
        <v>25</v>
      </c>
      <c r="F18047" t="s">
        <v>25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26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1">
        <v>41640</v>
      </c>
      <c r="W18047">
        <v>373.63</v>
      </c>
      <c r="Y18047" s="1">
        <v>41640</v>
      </c>
      <c r="Z18047">
        <v>12000</v>
      </c>
      <c r="AA18047" t="s">
        <v>53</v>
      </c>
      <c r="AB18047" t="s">
        <v>54</v>
      </c>
      <c r="AC18047" t="s">
        <v>52</v>
      </c>
      <c r="AD18047" t="s">
        <v>38</v>
      </c>
      <c r="AE18047" s="1">
        <v>40513</v>
      </c>
      <c r="AF18047" t="s">
        <v>39</v>
      </c>
      <c r="AG18047" t="s">
        <v>40</v>
      </c>
    </row>
    <row r="18048" spans="1:33" ht="14.25" x14ac:dyDescent="0.2">
      <c r="A18048">
        <v>638399</v>
      </c>
      <c r="B18048">
        <v>0</v>
      </c>
      <c r="C18048" s="1">
        <v>34759</v>
      </c>
      <c r="D18048">
        <v>0</v>
      </c>
      <c r="E18048" t="s">
        <v>25</v>
      </c>
      <c r="F18048" t="s">
        <v>25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26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1">
        <v>41030</v>
      </c>
      <c r="W18048">
        <v>11626.51</v>
      </c>
      <c r="Y18048" s="1">
        <v>42095</v>
      </c>
      <c r="Z18048">
        <v>19000</v>
      </c>
      <c r="AA18048" t="s">
        <v>53</v>
      </c>
      <c r="AB18048" t="s">
        <v>54</v>
      </c>
      <c r="AC18048" t="s">
        <v>52</v>
      </c>
      <c r="AD18048" t="s">
        <v>133</v>
      </c>
      <c r="AE18048" s="1">
        <v>40513</v>
      </c>
      <c r="AF18048" t="s">
        <v>39</v>
      </c>
      <c r="AG18048" t="s">
        <v>43</v>
      </c>
    </row>
    <row r="18049" spans="1:33" ht="14.25" x14ac:dyDescent="0.2">
      <c r="A18049">
        <v>638405</v>
      </c>
      <c r="B18049">
        <v>0</v>
      </c>
      <c r="C18049" s="1">
        <v>31017</v>
      </c>
      <c r="D18049">
        <v>0</v>
      </c>
      <c r="E18049">
        <v>79</v>
      </c>
      <c r="F18049" t="s">
        <v>25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26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1">
        <v>40940</v>
      </c>
      <c r="W18049">
        <v>17572.349999999999</v>
      </c>
      <c r="Y18049" s="1">
        <v>42430</v>
      </c>
      <c r="Z18049">
        <v>20000</v>
      </c>
      <c r="AA18049" t="s">
        <v>88</v>
      </c>
      <c r="AB18049" t="s">
        <v>96</v>
      </c>
      <c r="AC18049" t="s">
        <v>52</v>
      </c>
      <c r="AD18049" t="s">
        <v>38</v>
      </c>
      <c r="AE18049" s="1">
        <v>40513</v>
      </c>
      <c r="AF18049" t="s">
        <v>39</v>
      </c>
      <c r="AG18049" t="s">
        <v>40</v>
      </c>
    </row>
    <row r="18050" spans="1:33" ht="14.25" x14ac:dyDescent="0.2">
      <c r="A18050">
        <v>638407</v>
      </c>
      <c r="B18050">
        <v>0</v>
      </c>
      <c r="C18050" s="1">
        <v>35065</v>
      </c>
      <c r="D18050">
        <v>0</v>
      </c>
      <c r="E18050" t="s">
        <v>25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26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1">
        <v>40909</v>
      </c>
      <c r="W18050">
        <v>21.23</v>
      </c>
      <c r="Y18050" s="1">
        <v>40909</v>
      </c>
      <c r="Z18050">
        <v>16000</v>
      </c>
      <c r="AA18050" t="s">
        <v>55</v>
      </c>
      <c r="AB18050" t="s">
        <v>78</v>
      </c>
      <c r="AC18050" t="s">
        <v>37</v>
      </c>
      <c r="AD18050" t="s">
        <v>42</v>
      </c>
      <c r="AE18050" s="1">
        <v>40513</v>
      </c>
      <c r="AF18050" t="s">
        <v>39</v>
      </c>
      <c r="AG18050" t="s">
        <v>60</v>
      </c>
    </row>
    <row r="18051" spans="1:33" ht="14.25" x14ac:dyDescent="0.2">
      <c r="A18051">
        <v>638430</v>
      </c>
      <c r="B18051">
        <v>0</v>
      </c>
      <c r="C18051" s="1">
        <v>35096</v>
      </c>
      <c r="D18051">
        <v>1</v>
      </c>
      <c r="E18051" t="s">
        <v>25</v>
      </c>
      <c r="F18051" t="s">
        <v>25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26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1">
        <v>41640</v>
      </c>
      <c r="W18051">
        <v>301.92</v>
      </c>
      <c r="Y18051" s="1">
        <v>41640</v>
      </c>
      <c r="Z18051">
        <v>9000</v>
      </c>
      <c r="AA18051" t="s">
        <v>35</v>
      </c>
      <c r="AB18051" t="s">
        <v>50</v>
      </c>
      <c r="AC18051" t="s">
        <v>52</v>
      </c>
      <c r="AD18051" t="s">
        <v>42</v>
      </c>
      <c r="AE18051" s="1">
        <v>40513</v>
      </c>
      <c r="AF18051" t="s">
        <v>39</v>
      </c>
      <c r="AG18051" t="s">
        <v>124</v>
      </c>
    </row>
    <row r="18052" spans="1:33" ht="14.25" x14ac:dyDescent="0.2">
      <c r="A18052">
        <v>638449</v>
      </c>
      <c r="B18052">
        <v>0</v>
      </c>
      <c r="C18052" s="1">
        <v>33970</v>
      </c>
      <c r="D18052">
        <v>1</v>
      </c>
      <c r="E18052">
        <v>24</v>
      </c>
      <c r="F18052" t="s">
        <v>25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26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1">
        <v>41640</v>
      </c>
      <c r="W18052">
        <v>308.86</v>
      </c>
      <c r="Y18052" s="1">
        <v>41640</v>
      </c>
      <c r="Z18052">
        <v>10000</v>
      </c>
      <c r="AA18052" t="s">
        <v>53</v>
      </c>
      <c r="AB18052" t="s">
        <v>68</v>
      </c>
      <c r="AC18052" t="s">
        <v>52</v>
      </c>
      <c r="AD18052" t="s">
        <v>38</v>
      </c>
      <c r="AE18052" s="1">
        <v>40513</v>
      </c>
      <c r="AF18052" t="s">
        <v>39</v>
      </c>
      <c r="AG18052" t="s">
        <v>125</v>
      </c>
    </row>
    <row r="18053" spans="1:33" ht="14.25" x14ac:dyDescent="0.2">
      <c r="A18053">
        <v>638457</v>
      </c>
      <c r="B18053">
        <v>0</v>
      </c>
      <c r="C18053" s="1">
        <v>32660</v>
      </c>
      <c r="D18053">
        <v>1</v>
      </c>
      <c r="E18053" t="s">
        <v>25</v>
      </c>
      <c r="F18053" t="s">
        <v>25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26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1">
        <v>41153</v>
      </c>
      <c r="W18053">
        <v>7414.83</v>
      </c>
      <c r="Y18053" s="1">
        <v>41153</v>
      </c>
      <c r="Z18053">
        <v>10000</v>
      </c>
      <c r="AA18053" t="s">
        <v>35</v>
      </c>
      <c r="AB18053" t="s">
        <v>50</v>
      </c>
      <c r="AC18053" t="s">
        <v>52</v>
      </c>
      <c r="AD18053" t="s">
        <v>42</v>
      </c>
      <c r="AE18053" s="1">
        <v>40544</v>
      </c>
      <c r="AF18053" t="s">
        <v>39</v>
      </c>
      <c r="AG18053" t="s">
        <v>79</v>
      </c>
    </row>
    <row r="18054" spans="1:33" ht="14.25" x14ac:dyDescent="0.2">
      <c r="A18054">
        <v>638466</v>
      </c>
      <c r="B18054">
        <v>0</v>
      </c>
      <c r="C18054" s="1">
        <v>33573</v>
      </c>
      <c r="D18054">
        <v>1</v>
      </c>
      <c r="E18054">
        <v>58</v>
      </c>
      <c r="F18054" t="s">
        <v>25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26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1">
        <v>40664</v>
      </c>
      <c r="W18054">
        <v>3709.48</v>
      </c>
      <c r="Y18054" s="1">
        <v>42491</v>
      </c>
      <c r="Z18054">
        <v>4000</v>
      </c>
      <c r="AA18054" t="s">
        <v>53</v>
      </c>
      <c r="AB18054" t="s">
        <v>97</v>
      </c>
      <c r="AC18054" t="s">
        <v>52</v>
      </c>
      <c r="AD18054" t="s">
        <v>42</v>
      </c>
      <c r="AE18054" s="1">
        <v>40513</v>
      </c>
      <c r="AF18054" t="s">
        <v>39</v>
      </c>
      <c r="AG18054" t="s">
        <v>43</v>
      </c>
    </row>
    <row r="18055" spans="1:33" ht="14.25" x14ac:dyDescent="0.2">
      <c r="A18055">
        <v>638468</v>
      </c>
      <c r="B18055">
        <v>0</v>
      </c>
      <c r="C18055" s="1">
        <v>36039</v>
      </c>
      <c r="D18055">
        <v>2</v>
      </c>
      <c r="E18055" t="s">
        <v>25</v>
      </c>
      <c r="F18055" t="s">
        <v>25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26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1">
        <v>42401</v>
      </c>
      <c r="W18055">
        <v>2.19</v>
      </c>
      <c r="Y18055" s="1">
        <v>42401</v>
      </c>
      <c r="Z18055">
        <v>8000</v>
      </c>
      <c r="AA18055" t="s">
        <v>55</v>
      </c>
      <c r="AB18055" t="s">
        <v>56</v>
      </c>
      <c r="AC18055" t="s">
        <v>37</v>
      </c>
      <c r="AD18055" t="s">
        <v>38</v>
      </c>
      <c r="AE18055" s="1">
        <v>40513</v>
      </c>
      <c r="AF18055" t="s">
        <v>39</v>
      </c>
      <c r="AG18055" t="s">
        <v>73</v>
      </c>
    </row>
    <row r="18056" spans="1:33" ht="14.25" x14ac:dyDescent="0.2">
      <c r="A18056">
        <v>638476</v>
      </c>
      <c r="B18056">
        <v>0</v>
      </c>
      <c r="C18056" s="1">
        <v>32387</v>
      </c>
      <c r="D18056">
        <v>0</v>
      </c>
      <c r="E18056">
        <v>57</v>
      </c>
      <c r="F18056" t="s">
        <v>25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26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1">
        <v>40940</v>
      </c>
      <c r="W18056">
        <v>5559.46</v>
      </c>
      <c r="Y18056" s="1">
        <v>40940</v>
      </c>
      <c r="Z18056">
        <v>7875</v>
      </c>
      <c r="AA18056" t="s">
        <v>35</v>
      </c>
      <c r="AB18056" t="s">
        <v>36</v>
      </c>
      <c r="AC18056" t="s">
        <v>52</v>
      </c>
      <c r="AD18056" t="s">
        <v>133</v>
      </c>
      <c r="AE18056" s="1">
        <v>40513</v>
      </c>
      <c r="AF18056" t="s">
        <v>39</v>
      </c>
      <c r="AG18056" t="s">
        <v>40</v>
      </c>
    </row>
    <row r="18057" spans="1:33" ht="14.25" x14ac:dyDescent="0.2">
      <c r="A18057">
        <v>638494</v>
      </c>
      <c r="B18057">
        <v>0</v>
      </c>
      <c r="C18057" s="1">
        <v>33604</v>
      </c>
      <c r="D18057">
        <v>2</v>
      </c>
      <c r="E18057" t="s">
        <v>25</v>
      </c>
      <c r="F18057" t="s">
        <v>25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26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1">
        <v>41640</v>
      </c>
      <c r="W18057">
        <v>368.93</v>
      </c>
      <c r="Y18057" s="1">
        <v>41640</v>
      </c>
      <c r="Z18057">
        <v>12000</v>
      </c>
      <c r="AA18057" t="s">
        <v>53</v>
      </c>
      <c r="AB18057" t="s">
        <v>81</v>
      </c>
      <c r="AC18057" t="s">
        <v>37</v>
      </c>
      <c r="AD18057" t="s">
        <v>133</v>
      </c>
      <c r="AE18057" s="1">
        <v>40513</v>
      </c>
      <c r="AF18057" t="s">
        <v>39</v>
      </c>
      <c r="AG18057" t="s">
        <v>47</v>
      </c>
    </row>
    <row r="18058" spans="1:33" ht="14.25" x14ac:dyDescent="0.2">
      <c r="A18058">
        <v>638496</v>
      </c>
      <c r="B18058">
        <v>0</v>
      </c>
      <c r="C18058" s="1">
        <v>35916</v>
      </c>
      <c r="D18058">
        <v>0</v>
      </c>
      <c r="E18058" t="s">
        <v>25</v>
      </c>
      <c r="F18058" t="s">
        <v>25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26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1">
        <v>41426</v>
      </c>
      <c r="W18058">
        <v>4934.38</v>
      </c>
      <c r="Y18058" s="1">
        <v>42491</v>
      </c>
      <c r="Z18058">
        <v>20400</v>
      </c>
      <c r="AA18058" t="s">
        <v>53</v>
      </c>
      <c r="AB18058" t="s">
        <v>67</v>
      </c>
      <c r="AC18058" t="s">
        <v>37</v>
      </c>
      <c r="AD18058" t="s">
        <v>38</v>
      </c>
      <c r="AE18058" s="1">
        <v>40544</v>
      </c>
      <c r="AF18058" t="s">
        <v>39</v>
      </c>
      <c r="AG18058" t="s">
        <v>85</v>
      </c>
    </row>
    <row r="18059" spans="1:33" ht="14.25" x14ac:dyDescent="0.2">
      <c r="A18059">
        <v>638505</v>
      </c>
      <c r="B18059">
        <v>0</v>
      </c>
      <c r="C18059" s="1">
        <v>34700</v>
      </c>
      <c r="D18059">
        <v>1</v>
      </c>
      <c r="E18059" t="s">
        <v>25</v>
      </c>
      <c r="F18059" t="s">
        <v>25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26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1">
        <v>41760</v>
      </c>
      <c r="W18059">
        <v>4356.0600000000004</v>
      </c>
      <c r="Y18059" s="1">
        <v>41760</v>
      </c>
      <c r="Z18059">
        <v>10000</v>
      </c>
      <c r="AA18059" t="s">
        <v>44</v>
      </c>
      <c r="AB18059" t="s">
        <v>51</v>
      </c>
      <c r="AC18059" t="s">
        <v>52</v>
      </c>
      <c r="AD18059" t="s">
        <v>133</v>
      </c>
      <c r="AE18059" s="1">
        <v>40513</v>
      </c>
      <c r="AF18059" t="s">
        <v>39</v>
      </c>
      <c r="AG18059" t="s">
        <v>43</v>
      </c>
    </row>
    <row r="18060" spans="1:33" ht="14.25" x14ac:dyDescent="0.2">
      <c r="A18060">
        <v>638508</v>
      </c>
      <c r="B18060">
        <v>0</v>
      </c>
      <c r="C18060" s="1">
        <v>34151</v>
      </c>
      <c r="D18060">
        <v>1</v>
      </c>
      <c r="E18060" t="s">
        <v>25</v>
      </c>
      <c r="F18060" t="s">
        <v>25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26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1">
        <v>41640</v>
      </c>
      <c r="W18060">
        <v>554.6</v>
      </c>
      <c r="Y18060" s="1">
        <v>42461</v>
      </c>
      <c r="Z18060">
        <v>18000</v>
      </c>
      <c r="AA18060" t="s">
        <v>53</v>
      </c>
      <c r="AB18060" t="s">
        <v>81</v>
      </c>
      <c r="AC18060" t="s">
        <v>37</v>
      </c>
      <c r="AD18060" t="s">
        <v>38</v>
      </c>
      <c r="AE18060" s="1">
        <v>40513</v>
      </c>
      <c r="AF18060" t="s">
        <v>39</v>
      </c>
      <c r="AG18060" t="s">
        <v>40</v>
      </c>
    </row>
    <row r="18061" spans="1:33" ht="14.25" x14ac:dyDescent="0.2">
      <c r="A18061">
        <v>638512</v>
      </c>
      <c r="B18061">
        <v>0</v>
      </c>
      <c r="C18061" s="1">
        <v>37834</v>
      </c>
      <c r="D18061">
        <v>0</v>
      </c>
      <c r="E18061" t="s">
        <v>25</v>
      </c>
      <c r="F18061" t="s">
        <v>25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26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1">
        <v>41030</v>
      </c>
      <c r="W18061">
        <v>9767</v>
      </c>
      <c r="Y18061" s="1">
        <v>41030</v>
      </c>
      <c r="Z18061">
        <v>16000</v>
      </c>
      <c r="AA18061" t="s">
        <v>53</v>
      </c>
      <c r="AB18061" t="s">
        <v>67</v>
      </c>
      <c r="AC18061" t="s">
        <v>37</v>
      </c>
      <c r="AD18061" t="s">
        <v>42</v>
      </c>
      <c r="AE18061" s="1">
        <v>40513</v>
      </c>
      <c r="AF18061" t="s">
        <v>39</v>
      </c>
      <c r="AG18061" t="s">
        <v>124</v>
      </c>
    </row>
    <row r="18062" spans="1:33" ht="14.25" x14ac:dyDescent="0.2">
      <c r="A18062">
        <v>638515</v>
      </c>
      <c r="B18062">
        <v>0</v>
      </c>
      <c r="C18062" s="1">
        <v>35186</v>
      </c>
      <c r="D18062">
        <v>0</v>
      </c>
      <c r="E18062" t="s">
        <v>25</v>
      </c>
      <c r="F18062" t="s">
        <v>25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26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1">
        <v>41640</v>
      </c>
      <c r="W18062">
        <v>444.56</v>
      </c>
      <c r="Y18062" s="1">
        <v>41640</v>
      </c>
      <c r="Z18062">
        <v>14400</v>
      </c>
      <c r="AA18062" t="s">
        <v>53</v>
      </c>
      <c r="AB18062" t="s">
        <v>81</v>
      </c>
      <c r="AC18062" t="s">
        <v>52</v>
      </c>
      <c r="AD18062" t="s">
        <v>133</v>
      </c>
      <c r="AE18062" s="1">
        <v>40513</v>
      </c>
      <c r="AF18062" t="s">
        <v>39</v>
      </c>
      <c r="AG18062" t="s">
        <v>43</v>
      </c>
    </row>
    <row r="18063" spans="1:33" ht="14.25" x14ac:dyDescent="0.2">
      <c r="A18063">
        <v>638583</v>
      </c>
      <c r="B18063">
        <v>0</v>
      </c>
      <c r="C18063" s="1">
        <v>33786</v>
      </c>
      <c r="D18063">
        <v>1</v>
      </c>
      <c r="E18063" t="s">
        <v>25</v>
      </c>
      <c r="F18063" t="s">
        <v>25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26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1">
        <v>41306</v>
      </c>
      <c r="W18063">
        <v>4306.8</v>
      </c>
      <c r="Y18063" s="1">
        <v>42461</v>
      </c>
      <c r="Z18063">
        <v>12000</v>
      </c>
      <c r="AA18063" t="s">
        <v>53</v>
      </c>
      <c r="AB18063" t="s">
        <v>54</v>
      </c>
      <c r="AC18063" t="s">
        <v>52</v>
      </c>
      <c r="AD18063" t="s">
        <v>42</v>
      </c>
      <c r="AE18063" s="1">
        <v>40513</v>
      </c>
      <c r="AF18063" t="s">
        <v>39</v>
      </c>
      <c r="AG18063" t="s">
        <v>118</v>
      </c>
    </row>
    <row r="18064" spans="1:33" ht="14.25" x14ac:dyDescent="0.2">
      <c r="A18064">
        <v>638592</v>
      </c>
      <c r="B18064">
        <v>0</v>
      </c>
      <c r="C18064" s="1">
        <v>35765</v>
      </c>
      <c r="D18064">
        <v>3</v>
      </c>
      <c r="E18064">
        <v>24</v>
      </c>
      <c r="F18064" t="s">
        <v>25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26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1">
        <v>41122</v>
      </c>
      <c r="W18064">
        <v>700</v>
      </c>
      <c r="Y18064" s="1">
        <v>41244</v>
      </c>
      <c r="Z18064">
        <v>10000</v>
      </c>
      <c r="AA18064" t="s">
        <v>55</v>
      </c>
      <c r="AB18064" t="s">
        <v>92</v>
      </c>
      <c r="AC18064" t="s">
        <v>52</v>
      </c>
      <c r="AD18064" t="s">
        <v>38</v>
      </c>
      <c r="AE18064" s="1">
        <v>40513</v>
      </c>
      <c r="AF18064" t="s">
        <v>57</v>
      </c>
      <c r="AG18064" t="s">
        <v>69</v>
      </c>
    </row>
    <row r="18065" spans="1:33" ht="14.25" x14ac:dyDescent="0.2">
      <c r="A18065">
        <v>638614</v>
      </c>
      <c r="B18065">
        <v>0</v>
      </c>
      <c r="C18065" s="1">
        <v>36465</v>
      </c>
      <c r="D18065">
        <v>1</v>
      </c>
      <c r="E18065" t="s">
        <v>25</v>
      </c>
      <c r="F18065" t="s">
        <v>25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26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1">
        <v>41640</v>
      </c>
      <c r="W18065">
        <v>397.12</v>
      </c>
      <c r="Y18065" s="1">
        <v>42491</v>
      </c>
      <c r="Z18065">
        <v>12800</v>
      </c>
      <c r="AA18065" t="s">
        <v>53</v>
      </c>
      <c r="AB18065" t="s">
        <v>67</v>
      </c>
      <c r="AC18065" t="s">
        <v>52</v>
      </c>
      <c r="AD18065" t="s">
        <v>42</v>
      </c>
      <c r="AE18065" s="1">
        <v>40513</v>
      </c>
      <c r="AF18065" t="s">
        <v>39</v>
      </c>
      <c r="AG18065" t="s">
        <v>40</v>
      </c>
    </row>
    <row r="18066" spans="1:33" ht="14.25" x14ac:dyDescent="0.2">
      <c r="A18066">
        <v>638621</v>
      </c>
      <c r="B18066">
        <v>0</v>
      </c>
      <c r="C18066" s="1">
        <v>38565</v>
      </c>
      <c r="D18066">
        <v>1</v>
      </c>
      <c r="E18066" t="s">
        <v>25</v>
      </c>
      <c r="F18066" t="s">
        <v>25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26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1">
        <v>41456</v>
      </c>
      <c r="W18066">
        <v>2222.98</v>
      </c>
      <c r="Y18066" s="1">
        <v>41456</v>
      </c>
      <c r="Z18066">
        <v>10000</v>
      </c>
      <c r="AA18066" t="s">
        <v>35</v>
      </c>
      <c r="AB18066" t="s">
        <v>41</v>
      </c>
      <c r="AC18066" t="s">
        <v>37</v>
      </c>
      <c r="AD18066" t="s">
        <v>133</v>
      </c>
      <c r="AE18066" s="1">
        <v>40544</v>
      </c>
      <c r="AF18066" t="s">
        <v>39</v>
      </c>
      <c r="AG18066" t="s">
        <v>40</v>
      </c>
    </row>
    <row r="18067" spans="1:33" ht="14.25" x14ac:dyDescent="0.2">
      <c r="A18067">
        <v>638625</v>
      </c>
      <c r="B18067">
        <v>1</v>
      </c>
      <c r="C18067" s="1">
        <v>34304</v>
      </c>
      <c r="D18067">
        <v>0</v>
      </c>
      <c r="E18067">
        <v>11</v>
      </c>
      <c r="F18067" t="s">
        <v>25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26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1">
        <v>42186</v>
      </c>
      <c r="W18067">
        <v>368.02</v>
      </c>
      <c r="Y18067" s="1">
        <v>42339</v>
      </c>
      <c r="Z18067">
        <v>15000</v>
      </c>
      <c r="AA18067" t="s">
        <v>44</v>
      </c>
      <c r="AB18067" t="s">
        <v>70</v>
      </c>
      <c r="AC18067" t="s">
        <v>52</v>
      </c>
      <c r="AD18067" t="s">
        <v>38</v>
      </c>
      <c r="AE18067" s="1">
        <v>40544</v>
      </c>
      <c r="AF18067" t="s">
        <v>57</v>
      </c>
      <c r="AG18067" t="s">
        <v>40</v>
      </c>
    </row>
    <row r="18068" spans="1:33" ht="14.25" x14ac:dyDescent="0.2">
      <c r="A18068">
        <v>638663</v>
      </c>
      <c r="B18068">
        <v>2</v>
      </c>
      <c r="C18068" s="1">
        <v>34578</v>
      </c>
      <c r="D18068">
        <v>3</v>
      </c>
      <c r="E18068">
        <v>17</v>
      </c>
      <c r="F18068" t="s">
        <v>25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26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1">
        <v>41640</v>
      </c>
      <c r="W18068">
        <v>416.94</v>
      </c>
      <c r="Y18068" s="1">
        <v>42370</v>
      </c>
      <c r="Z18068">
        <v>12000</v>
      </c>
      <c r="AA18068" t="s">
        <v>55</v>
      </c>
      <c r="AB18068" t="s">
        <v>56</v>
      </c>
      <c r="AC18068" t="s">
        <v>37</v>
      </c>
      <c r="AD18068" t="s">
        <v>133</v>
      </c>
      <c r="AE18068" s="1">
        <v>40513</v>
      </c>
      <c r="AF18068" t="s">
        <v>39</v>
      </c>
      <c r="AG18068" t="s">
        <v>40</v>
      </c>
    </row>
    <row r="18069" spans="1:33" ht="14.25" x14ac:dyDescent="0.2">
      <c r="A18069">
        <v>638674</v>
      </c>
      <c r="B18069">
        <v>0</v>
      </c>
      <c r="C18069" s="1">
        <v>34425</v>
      </c>
      <c r="D18069">
        <v>1</v>
      </c>
      <c r="E18069" t="s">
        <v>25</v>
      </c>
      <c r="F18069" t="s">
        <v>25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26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1">
        <v>41640</v>
      </c>
      <c r="W18069">
        <v>285.20999999999998</v>
      </c>
      <c r="Y18069" s="1">
        <v>42491</v>
      </c>
      <c r="Z18069">
        <v>8000</v>
      </c>
      <c r="AA18069" t="s">
        <v>44</v>
      </c>
      <c r="AB18069" t="s">
        <v>45</v>
      </c>
      <c r="AC18069" t="s">
        <v>37</v>
      </c>
      <c r="AD18069" t="s">
        <v>42</v>
      </c>
      <c r="AE18069" s="1">
        <v>40544</v>
      </c>
      <c r="AF18069" t="s">
        <v>39</v>
      </c>
      <c r="AG18069" t="s">
        <v>79</v>
      </c>
    </row>
    <row r="18070" spans="1:33" ht="14.25" x14ac:dyDescent="0.2">
      <c r="A18070">
        <v>638683</v>
      </c>
      <c r="B18070">
        <v>0</v>
      </c>
      <c r="C18070" s="1">
        <v>32905</v>
      </c>
      <c r="D18070">
        <v>1</v>
      </c>
      <c r="E18070" t="s">
        <v>25</v>
      </c>
      <c r="F18070" t="s">
        <v>25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26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1">
        <v>41306</v>
      </c>
      <c r="W18070">
        <v>5112.97</v>
      </c>
      <c r="Y18070" s="1">
        <v>42491</v>
      </c>
      <c r="Z18070">
        <v>14400</v>
      </c>
      <c r="AA18070" t="s">
        <v>53</v>
      </c>
      <c r="AB18070" t="s">
        <v>81</v>
      </c>
      <c r="AC18070" t="s">
        <v>52</v>
      </c>
      <c r="AD18070" t="s">
        <v>133</v>
      </c>
      <c r="AE18070" s="1">
        <v>40513</v>
      </c>
      <c r="AF18070" t="s">
        <v>39</v>
      </c>
      <c r="AG18070" t="s">
        <v>71</v>
      </c>
    </row>
    <row r="18071" spans="1:33" ht="14.25" x14ac:dyDescent="0.2">
      <c r="A18071">
        <v>638695</v>
      </c>
      <c r="B18071">
        <v>0</v>
      </c>
      <c r="C18071" s="1">
        <v>33451</v>
      </c>
      <c r="D18071">
        <v>0</v>
      </c>
      <c r="E18071" t="s">
        <v>25</v>
      </c>
      <c r="F18071" t="s">
        <v>25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26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1">
        <v>41548</v>
      </c>
      <c r="W18071">
        <v>2150.9699999999998</v>
      </c>
      <c r="Y18071" s="1">
        <v>42401</v>
      </c>
      <c r="Z18071">
        <v>17000</v>
      </c>
      <c r="AA18071" t="s">
        <v>35</v>
      </c>
      <c r="AB18071" t="s">
        <v>59</v>
      </c>
      <c r="AC18071" t="s">
        <v>52</v>
      </c>
      <c r="AD18071" t="s">
        <v>42</v>
      </c>
      <c r="AE18071" s="1">
        <v>40513</v>
      </c>
      <c r="AF18071" t="s">
        <v>39</v>
      </c>
      <c r="AG18071" t="s">
        <v>69</v>
      </c>
    </row>
    <row r="18072" spans="1:33" ht="14.25" x14ac:dyDescent="0.2">
      <c r="A18072">
        <v>638708</v>
      </c>
      <c r="B18072">
        <v>0</v>
      </c>
      <c r="C18072" s="1">
        <v>36130</v>
      </c>
      <c r="D18072">
        <v>2</v>
      </c>
      <c r="E18072">
        <v>24</v>
      </c>
      <c r="F18072" t="s">
        <v>25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26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1">
        <v>41640</v>
      </c>
      <c r="W18072">
        <v>181.05</v>
      </c>
      <c r="Y18072" s="1">
        <v>41760</v>
      </c>
      <c r="Z18072">
        <v>5000</v>
      </c>
      <c r="AA18072" t="s">
        <v>35</v>
      </c>
      <c r="AB18072" t="s">
        <v>80</v>
      </c>
      <c r="AC18072" t="s">
        <v>37</v>
      </c>
      <c r="AD18072" t="s">
        <v>133</v>
      </c>
      <c r="AE18072" s="1">
        <v>40513</v>
      </c>
      <c r="AF18072" t="s">
        <v>39</v>
      </c>
      <c r="AG18072" t="s">
        <v>84</v>
      </c>
    </row>
    <row r="18073" spans="1:33" ht="14.25" x14ac:dyDescent="0.2">
      <c r="A18073">
        <v>638736</v>
      </c>
      <c r="B18073">
        <v>0</v>
      </c>
      <c r="C18073" s="1">
        <v>35521</v>
      </c>
      <c r="D18073">
        <v>0</v>
      </c>
      <c r="E18073">
        <v>36</v>
      </c>
      <c r="F18073" t="s">
        <v>25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26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1">
        <v>41334</v>
      </c>
      <c r="W18073">
        <v>6422.72</v>
      </c>
      <c r="Y18073" s="1">
        <v>42491</v>
      </c>
      <c r="Z18073">
        <v>18000</v>
      </c>
      <c r="AA18073" t="s">
        <v>55</v>
      </c>
      <c r="AB18073" t="s">
        <v>56</v>
      </c>
      <c r="AC18073" t="s">
        <v>52</v>
      </c>
      <c r="AD18073" t="s">
        <v>38</v>
      </c>
      <c r="AE18073" s="1">
        <v>40513</v>
      </c>
      <c r="AF18073" t="s">
        <v>39</v>
      </c>
      <c r="AG18073" t="s">
        <v>47</v>
      </c>
    </row>
    <row r="18074" spans="1:33" ht="14.25" x14ac:dyDescent="0.2">
      <c r="A18074">
        <v>638750</v>
      </c>
      <c r="B18074">
        <v>0</v>
      </c>
      <c r="C18074" s="1">
        <v>37561</v>
      </c>
      <c r="D18074">
        <v>1</v>
      </c>
      <c r="E18074" t="s">
        <v>25</v>
      </c>
      <c r="F18074" t="s">
        <v>25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26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1">
        <v>40603</v>
      </c>
      <c r="W18074">
        <v>1706.26</v>
      </c>
      <c r="Y18074" s="1">
        <v>40603</v>
      </c>
      <c r="Z18074">
        <v>15000</v>
      </c>
      <c r="AA18074" t="s">
        <v>74</v>
      </c>
      <c r="AB18074" t="s">
        <v>75</v>
      </c>
      <c r="AC18074" t="s">
        <v>37</v>
      </c>
      <c r="AD18074" t="s">
        <v>38</v>
      </c>
      <c r="AE18074" s="1">
        <v>40513</v>
      </c>
      <c r="AF18074" t="s">
        <v>39</v>
      </c>
      <c r="AG18074" t="s">
        <v>43</v>
      </c>
    </row>
    <row r="18075" spans="1:33" ht="14.25" x14ac:dyDescent="0.2">
      <c r="A18075">
        <v>638758</v>
      </c>
      <c r="B18075">
        <v>1</v>
      </c>
      <c r="C18075" s="1">
        <v>36100</v>
      </c>
      <c r="D18075">
        <v>0</v>
      </c>
      <c r="E18075">
        <v>15</v>
      </c>
      <c r="F18075" t="s">
        <v>25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26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1">
        <v>42370</v>
      </c>
      <c r="W18075">
        <v>360.69</v>
      </c>
      <c r="Y18075" s="1">
        <v>42370</v>
      </c>
      <c r="Z18075">
        <v>15000</v>
      </c>
      <c r="AA18075" t="s">
        <v>55</v>
      </c>
      <c r="AB18075" t="s">
        <v>102</v>
      </c>
      <c r="AC18075" t="s">
        <v>52</v>
      </c>
      <c r="AD18075" t="s">
        <v>38</v>
      </c>
      <c r="AE18075" s="1">
        <v>40513</v>
      </c>
      <c r="AF18075" t="s">
        <v>39</v>
      </c>
      <c r="AG18075" t="s">
        <v>49</v>
      </c>
    </row>
    <row r="18076" spans="1:33" ht="14.25" x14ac:dyDescent="0.2">
      <c r="A18076">
        <v>638760</v>
      </c>
      <c r="B18076">
        <v>0</v>
      </c>
      <c r="C18076" s="1">
        <v>31686</v>
      </c>
      <c r="D18076">
        <v>3</v>
      </c>
      <c r="E18076">
        <v>77</v>
      </c>
      <c r="F18076" t="s">
        <v>25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26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1">
        <v>42370</v>
      </c>
      <c r="W18076">
        <v>469.49</v>
      </c>
      <c r="Y18076" s="1">
        <v>42370</v>
      </c>
      <c r="Z18076">
        <v>18000</v>
      </c>
      <c r="AA18076" t="s">
        <v>88</v>
      </c>
      <c r="AB18076" t="s">
        <v>126</v>
      </c>
      <c r="AC18076" t="s">
        <v>52</v>
      </c>
      <c r="AD18076" t="s">
        <v>133</v>
      </c>
      <c r="AE18076" s="1">
        <v>40513</v>
      </c>
      <c r="AF18076" t="s">
        <v>39</v>
      </c>
      <c r="AG18076" t="s">
        <v>47</v>
      </c>
    </row>
    <row r="18077" spans="1:33" ht="14.25" x14ac:dyDescent="0.2">
      <c r="A18077">
        <v>638786</v>
      </c>
      <c r="B18077">
        <v>0</v>
      </c>
      <c r="C18077" s="1">
        <v>34639</v>
      </c>
      <c r="D18077">
        <v>0</v>
      </c>
      <c r="E18077" t="s">
        <v>25</v>
      </c>
      <c r="F18077" t="s">
        <v>25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26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1">
        <v>41640</v>
      </c>
      <c r="W18077">
        <v>410</v>
      </c>
      <c r="Y18077" s="1">
        <v>41640</v>
      </c>
      <c r="Z18077">
        <v>13000</v>
      </c>
      <c r="AA18077" t="s">
        <v>53</v>
      </c>
      <c r="AB18077" t="s">
        <v>67</v>
      </c>
      <c r="AC18077" t="s">
        <v>37</v>
      </c>
      <c r="AD18077" t="s">
        <v>133</v>
      </c>
      <c r="AE18077" s="1">
        <v>40513</v>
      </c>
      <c r="AF18077" t="s">
        <v>39</v>
      </c>
      <c r="AG18077" t="s">
        <v>40</v>
      </c>
    </row>
    <row r="18078" spans="1:33" ht="14.25" x14ac:dyDescent="0.2">
      <c r="A18078">
        <v>638799</v>
      </c>
      <c r="B18078">
        <v>0</v>
      </c>
      <c r="C18078" s="1">
        <v>33482</v>
      </c>
      <c r="D18078">
        <v>1</v>
      </c>
      <c r="E18078" t="s">
        <v>25</v>
      </c>
      <c r="F18078" t="s">
        <v>25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26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1">
        <v>41306</v>
      </c>
      <c r="W18078">
        <v>66.39</v>
      </c>
      <c r="Y18078" s="1">
        <v>41426</v>
      </c>
      <c r="Z18078">
        <v>4500</v>
      </c>
      <c r="AA18078" t="s">
        <v>53</v>
      </c>
      <c r="AB18078" t="s">
        <v>81</v>
      </c>
      <c r="AC18078" t="s">
        <v>37</v>
      </c>
      <c r="AD18078" t="s">
        <v>42</v>
      </c>
      <c r="AE18078" s="1">
        <v>40513</v>
      </c>
      <c r="AF18078" t="s">
        <v>57</v>
      </c>
      <c r="AG18078" t="s">
        <v>85</v>
      </c>
    </row>
    <row r="18079" spans="1:33" ht="14.25" x14ac:dyDescent="0.2">
      <c r="A18079">
        <v>638808</v>
      </c>
      <c r="B18079">
        <v>0</v>
      </c>
      <c r="C18079" s="1">
        <v>30376</v>
      </c>
      <c r="D18079">
        <v>2</v>
      </c>
      <c r="E18079" t="s">
        <v>25</v>
      </c>
      <c r="F18079" t="s">
        <v>25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26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1">
        <v>41579</v>
      </c>
      <c r="W18079">
        <v>1018.07</v>
      </c>
      <c r="Y18079" s="1">
        <v>42491</v>
      </c>
      <c r="Z18079">
        <v>20000</v>
      </c>
      <c r="AA18079" t="s">
        <v>53</v>
      </c>
      <c r="AB18079" t="s">
        <v>68</v>
      </c>
      <c r="AC18079" t="s">
        <v>52</v>
      </c>
      <c r="AD18079" t="s">
        <v>133</v>
      </c>
      <c r="AE18079" s="1">
        <v>40544</v>
      </c>
      <c r="AF18079" t="s">
        <v>39</v>
      </c>
      <c r="AG18079" t="s">
        <v>124</v>
      </c>
    </row>
    <row r="18080" spans="1:33" ht="14.25" x14ac:dyDescent="0.2">
      <c r="A18080">
        <v>638816</v>
      </c>
      <c r="B18080">
        <v>0</v>
      </c>
      <c r="C18080" s="1">
        <v>30468</v>
      </c>
      <c r="D18080">
        <v>1</v>
      </c>
      <c r="E18080" t="s">
        <v>25</v>
      </c>
      <c r="F18080" t="s">
        <v>25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26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1">
        <v>41334</v>
      </c>
      <c r="W18080">
        <v>10589.9</v>
      </c>
      <c r="Y18080" s="1">
        <v>41456</v>
      </c>
      <c r="Z18080">
        <v>15000</v>
      </c>
      <c r="AA18080" t="s">
        <v>44</v>
      </c>
      <c r="AB18080" t="s">
        <v>51</v>
      </c>
      <c r="AC18080" t="s">
        <v>52</v>
      </c>
      <c r="AD18080" t="s">
        <v>38</v>
      </c>
      <c r="AE18080" s="1">
        <v>40575</v>
      </c>
      <c r="AF18080" t="s">
        <v>39</v>
      </c>
      <c r="AG18080" t="s">
        <v>79</v>
      </c>
    </row>
    <row r="18081" spans="1:33" ht="14.25" x14ac:dyDescent="0.2">
      <c r="A18081">
        <v>638823</v>
      </c>
      <c r="B18081">
        <v>1</v>
      </c>
      <c r="C18081" s="1">
        <v>37803</v>
      </c>
      <c r="D18081">
        <v>0</v>
      </c>
      <c r="E18081">
        <v>23</v>
      </c>
      <c r="F18081" t="s">
        <v>25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26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1">
        <v>41153</v>
      </c>
      <c r="W18081">
        <v>6013.24</v>
      </c>
      <c r="Y18081" s="1">
        <v>42005</v>
      </c>
      <c r="Z18081">
        <v>12000</v>
      </c>
      <c r="AA18081" t="s">
        <v>53</v>
      </c>
      <c r="AB18081" t="s">
        <v>54</v>
      </c>
      <c r="AC18081" t="s">
        <v>37</v>
      </c>
      <c r="AD18081" t="s">
        <v>38</v>
      </c>
      <c r="AE18081" s="1">
        <v>40544</v>
      </c>
      <c r="AF18081" t="s">
        <v>39</v>
      </c>
      <c r="AG18081" t="s">
        <v>73</v>
      </c>
    </row>
    <row r="18082" spans="1:33" ht="14.25" x14ac:dyDescent="0.2">
      <c r="A18082">
        <v>638840</v>
      </c>
      <c r="B18082">
        <v>0</v>
      </c>
      <c r="C18082" s="1">
        <v>39356</v>
      </c>
      <c r="D18082">
        <v>0</v>
      </c>
      <c r="E18082" t="s">
        <v>25</v>
      </c>
      <c r="F18082" t="s">
        <v>25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26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1">
        <v>40969</v>
      </c>
      <c r="W18082">
        <v>846.8</v>
      </c>
      <c r="Y18082" s="1">
        <v>42217</v>
      </c>
      <c r="Z18082">
        <v>3000</v>
      </c>
      <c r="AA18082" t="s">
        <v>44</v>
      </c>
      <c r="AB18082" t="s">
        <v>48</v>
      </c>
      <c r="AC18082" t="s">
        <v>37</v>
      </c>
      <c r="AD18082" t="s">
        <v>38</v>
      </c>
      <c r="AE18082" s="1">
        <v>40544</v>
      </c>
      <c r="AF18082" t="s">
        <v>39</v>
      </c>
      <c r="AG18082" t="s">
        <v>43</v>
      </c>
    </row>
    <row r="18083" spans="1:33" ht="14.25" x14ac:dyDescent="0.2">
      <c r="A18083">
        <v>638861</v>
      </c>
      <c r="B18083">
        <v>1</v>
      </c>
      <c r="C18083" s="1">
        <v>33756</v>
      </c>
      <c r="D18083">
        <v>0</v>
      </c>
      <c r="E18083">
        <v>19</v>
      </c>
      <c r="F18083" t="s">
        <v>25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26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1">
        <v>40664</v>
      </c>
      <c r="W18083">
        <v>9468.7900000000009</v>
      </c>
      <c r="Y18083" s="1">
        <v>40664</v>
      </c>
      <c r="Z18083">
        <v>10000</v>
      </c>
      <c r="AA18083" t="s">
        <v>74</v>
      </c>
      <c r="AB18083" t="s">
        <v>82</v>
      </c>
      <c r="AC18083" t="s">
        <v>52</v>
      </c>
      <c r="AD18083" t="s">
        <v>38</v>
      </c>
      <c r="AE18083" s="1">
        <v>40513</v>
      </c>
      <c r="AF18083" t="s">
        <v>39</v>
      </c>
      <c r="AG18083" t="s">
        <v>60</v>
      </c>
    </row>
    <row r="18084" spans="1:33" ht="14.25" x14ac:dyDescent="0.2">
      <c r="A18084">
        <v>638885</v>
      </c>
      <c r="B18084">
        <v>1</v>
      </c>
      <c r="C18084" s="1">
        <v>34608</v>
      </c>
      <c r="D18084">
        <v>1</v>
      </c>
      <c r="E18084">
        <v>9</v>
      </c>
      <c r="F18084" t="s">
        <v>25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26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1">
        <v>41640</v>
      </c>
      <c r="W18084">
        <v>88.08</v>
      </c>
      <c r="Y18084" s="1">
        <v>42401</v>
      </c>
      <c r="Z18084">
        <v>2500</v>
      </c>
      <c r="AA18084" t="s">
        <v>44</v>
      </c>
      <c r="AB18084" t="s">
        <v>51</v>
      </c>
      <c r="AC18084" t="s">
        <v>37</v>
      </c>
      <c r="AD18084" t="s">
        <v>42</v>
      </c>
      <c r="AE18084" s="1">
        <v>40513</v>
      </c>
      <c r="AF18084" t="s">
        <v>39</v>
      </c>
      <c r="AG18084" t="s">
        <v>40</v>
      </c>
    </row>
    <row r="18085" spans="1:33" ht="14.25" x14ac:dyDescent="0.2">
      <c r="A18085">
        <v>638887</v>
      </c>
      <c r="B18085">
        <v>0</v>
      </c>
      <c r="C18085" s="1">
        <v>39264</v>
      </c>
      <c r="D18085">
        <v>0</v>
      </c>
      <c r="E18085" t="s">
        <v>25</v>
      </c>
      <c r="F18085" t="s">
        <v>25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26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</c>
      <c r="S18085">
        <v>0</v>
      </c>
      <c r="T18085">
        <v>0</v>
      </c>
      <c r="U18085">
        <v>0</v>
      </c>
      <c r="V18085" s="1">
        <v>42064</v>
      </c>
      <c r="W18085">
        <v>740.2</v>
      </c>
      <c r="Y18085" s="1">
        <v>42064</v>
      </c>
      <c r="Z18085">
        <v>3000</v>
      </c>
      <c r="AA18085" t="s">
        <v>44</v>
      </c>
      <c r="AB18085" t="s">
        <v>51</v>
      </c>
      <c r="AC18085" t="s">
        <v>37</v>
      </c>
      <c r="AD18085" t="s">
        <v>42</v>
      </c>
      <c r="AE18085" s="1">
        <v>40513</v>
      </c>
      <c r="AF18085" t="s">
        <v>39</v>
      </c>
      <c r="AG18085" t="s">
        <v>40</v>
      </c>
    </row>
    <row r="18086" spans="1:33" ht="14.25" x14ac:dyDescent="0.2">
      <c r="A18086">
        <v>638921</v>
      </c>
      <c r="B18086">
        <v>0</v>
      </c>
      <c r="C18086" s="1">
        <v>38534</v>
      </c>
      <c r="D18086">
        <v>0</v>
      </c>
      <c r="E18086" t="s">
        <v>25</v>
      </c>
      <c r="F18086" t="s">
        <v>25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26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1">
        <v>40969</v>
      </c>
      <c r="W18086">
        <v>2325.41</v>
      </c>
      <c r="Y18086" s="1">
        <v>40969</v>
      </c>
      <c r="Z18086">
        <v>3500</v>
      </c>
      <c r="AA18086" t="s">
        <v>53</v>
      </c>
      <c r="AB18086" t="s">
        <v>68</v>
      </c>
      <c r="AC18086" t="s">
        <v>37</v>
      </c>
      <c r="AD18086" t="s">
        <v>38</v>
      </c>
      <c r="AE18086" s="1">
        <v>40513</v>
      </c>
      <c r="AF18086" t="s">
        <v>39</v>
      </c>
      <c r="AG18086" t="s">
        <v>40</v>
      </c>
    </row>
    <row r="18087" spans="1:33" ht="14.25" x14ac:dyDescent="0.2">
      <c r="A18087">
        <v>638927</v>
      </c>
      <c r="B18087">
        <v>0</v>
      </c>
      <c r="C18087" s="1">
        <v>36617</v>
      </c>
      <c r="D18087">
        <v>0</v>
      </c>
      <c r="E18087" t="s">
        <v>25</v>
      </c>
      <c r="F18087" t="s">
        <v>25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26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1">
        <v>41000</v>
      </c>
      <c r="W18087">
        <v>277.2</v>
      </c>
      <c r="Y18087" s="1">
        <v>41000</v>
      </c>
      <c r="Z18087">
        <v>1775</v>
      </c>
      <c r="AA18087" t="s">
        <v>53</v>
      </c>
      <c r="AB18087" t="s">
        <v>67</v>
      </c>
      <c r="AC18087" t="s">
        <v>37</v>
      </c>
      <c r="AD18087" t="s">
        <v>42</v>
      </c>
      <c r="AE18087" s="1">
        <v>40513</v>
      </c>
      <c r="AF18087" t="s">
        <v>39</v>
      </c>
      <c r="AG18087" t="s">
        <v>76</v>
      </c>
    </row>
    <row r="18088" spans="1:33" ht="14.25" x14ac:dyDescent="0.2">
      <c r="A18088">
        <v>638944</v>
      </c>
      <c r="B18088">
        <v>0</v>
      </c>
      <c r="C18088" s="1">
        <v>39356</v>
      </c>
      <c r="D18088">
        <v>1</v>
      </c>
      <c r="E18088" t="s">
        <v>25</v>
      </c>
      <c r="F18088" t="s">
        <v>25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26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1">
        <v>41640</v>
      </c>
      <c r="W18088">
        <v>201.64</v>
      </c>
      <c r="Y18088" s="1">
        <v>42491</v>
      </c>
      <c r="Z18088">
        <v>5600</v>
      </c>
      <c r="AA18088" t="s">
        <v>44</v>
      </c>
      <c r="AB18088" t="s">
        <v>45</v>
      </c>
      <c r="AC18088" t="s">
        <v>37</v>
      </c>
      <c r="AD18088" t="s">
        <v>133</v>
      </c>
      <c r="AE18088" s="1">
        <v>40513</v>
      </c>
      <c r="AF18088" t="s">
        <v>39</v>
      </c>
      <c r="AG18088" t="s">
        <v>43</v>
      </c>
    </row>
    <row r="18089" spans="1:33" ht="14.25" x14ac:dyDescent="0.2">
      <c r="A18089">
        <v>638946</v>
      </c>
      <c r="B18089">
        <v>0</v>
      </c>
      <c r="C18089" s="1">
        <v>39083</v>
      </c>
      <c r="D18089">
        <v>1</v>
      </c>
      <c r="E18089" t="s">
        <v>25</v>
      </c>
      <c r="F18089" t="s">
        <v>25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26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1">
        <v>40909</v>
      </c>
      <c r="W18089">
        <v>234</v>
      </c>
      <c r="Y18089" s="1">
        <v>42339</v>
      </c>
      <c r="Z18089">
        <v>3600</v>
      </c>
      <c r="AA18089" t="s">
        <v>44</v>
      </c>
      <c r="AB18089" t="s">
        <v>70</v>
      </c>
      <c r="AC18089" t="s">
        <v>37</v>
      </c>
      <c r="AD18089" t="s">
        <v>38</v>
      </c>
      <c r="AE18089" s="1">
        <v>40513</v>
      </c>
      <c r="AF18089" t="s">
        <v>39</v>
      </c>
      <c r="AG18089" t="s">
        <v>87</v>
      </c>
    </row>
    <row r="18090" spans="1:33" ht="14.25" x14ac:dyDescent="0.2">
      <c r="A18090">
        <v>638951</v>
      </c>
      <c r="B18090">
        <v>0</v>
      </c>
      <c r="C18090" s="1">
        <v>33817</v>
      </c>
      <c r="D18090">
        <v>2</v>
      </c>
      <c r="E18090" t="s">
        <v>25</v>
      </c>
      <c r="F18090" t="s">
        <v>25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26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1">
        <v>40725</v>
      </c>
      <c r="W18090">
        <v>3804.79</v>
      </c>
      <c r="Y18090" s="1">
        <v>41609</v>
      </c>
      <c r="Z18090">
        <v>6000</v>
      </c>
      <c r="AA18090" t="s">
        <v>35</v>
      </c>
      <c r="AB18090" t="s">
        <v>36</v>
      </c>
      <c r="AC18090" t="s">
        <v>52</v>
      </c>
      <c r="AD18090" t="s">
        <v>42</v>
      </c>
      <c r="AE18090" s="1">
        <v>40513</v>
      </c>
      <c r="AF18090" t="s">
        <v>39</v>
      </c>
      <c r="AG18090" t="s">
        <v>47</v>
      </c>
    </row>
    <row r="18091" spans="1:33" ht="14.25" x14ac:dyDescent="0.2">
      <c r="A18091">
        <v>638959</v>
      </c>
      <c r="B18091">
        <v>0</v>
      </c>
      <c r="C18091" s="1">
        <v>35855</v>
      </c>
      <c r="D18091">
        <v>0</v>
      </c>
      <c r="E18091" t="s">
        <v>25</v>
      </c>
      <c r="F18091" t="s">
        <v>25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26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1">
        <v>41061</v>
      </c>
      <c r="W18091">
        <v>802.62</v>
      </c>
      <c r="Y18091" s="1">
        <v>42186</v>
      </c>
      <c r="Z18091">
        <v>8000</v>
      </c>
      <c r="AA18091" t="s">
        <v>53</v>
      </c>
      <c r="AB18091" t="s">
        <v>97</v>
      </c>
      <c r="AC18091" t="s">
        <v>52</v>
      </c>
      <c r="AD18091" t="s">
        <v>133</v>
      </c>
      <c r="AE18091" s="1">
        <v>40544</v>
      </c>
      <c r="AF18091" t="s">
        <v>39</v>
      </c>
      <c r="AG18091" t="s">
        <v>77</v>
      </c>
    </row>
    <row r="18092" spans="1:33" ht="14.25" x14ac:dyDescent="0.2">
      <c r="A18092">
        <v>639312</v>
      </c>
      <c r="B18092">
        <v>0</v>
      </c>
      <c r="C18092" s="1">
        <v>29434</v>
      </c>
      <c r="D18092">
        <v>1</v>
      </c>
      <c r="E18092">
        <v>46</v>
      </c>
      <c r="F18092" t="s">
        <v>25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26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1">
        <v>41640</v>
      </c>
      <c r="W18092">
        <v>175.89</v>
      </c>
      <c r="Y18092" s="1">
        <v>42461</v>
      </c>
      <c r="Z18092">
        <v>5575</v>
      </c>
      <c r="AA18092" t="s">
        <v>53</v>
      </c>
      <c r="AB18092" t="s">
        <v>67</v>
      </c>
      <c r="AC18092" t="s">
        <v>52</v>
      </c>
      <c r="AD18092" t="s">
        <v>38</v>
      </c>
      <c r="AE18092" s="1">
        <v>40513</v>
      </c>
      <c r="AF18092" t="s">
        <v>39</v>
      </c>
      <c r="AG18092" t="s">
        <v>85</v>
      </c>
    </row>
    <row r="18093" spans="1:33" ht="14.25" x14ac:dyDescent="0.2">
      <c r="A18093">
        <v>639370</v>
      </c>
      <c r="B18093">
        <v>3</v>
      </c>
      <c r="C18093" s="1">
        <v>35582</v>
      </c>
      <c r="D18093">
        <v>0</v>
      </c>
      <c r="E18093">
        <v>18</v>
      </c>
      <c r="F18093" t="s">
        <v>25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26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1">
        <v>42401</v>
      </c>
      <c r="W18093">
        <v>673.83</v>
      </c>
      <c r="Y18093" s="1">
        <v>42401</v>
      </c>
      <c r="Z18093">
        <v>25000</v>
      </c>
      <c r="AA18093" t="s">
        <v>119</v>
      </c>
      <c r="AB18093" t="s">
        <v>135</v>
      </c>
      <c r="AC18093" t="s">
        <v>52</v>
      </c>
      <c r="AD18093" t="s">
        <v>38</v>
      </c>
      <c r="AE18093" s="1">
        <v>40544</v>
      </c>
      <c r="AF18093" t="s">
        <v>39</v>
      </c>
      <c r="AG18093" t="s">
        <v>47</v>
      </c>
    </row>
    <row r="18094" spans="1:33" ht="14.25" x14ac:dyDescent="0.2">
      <c r="A18094">
        <v>639387</v>
      </c>
      <c r="B18094">
        <v>0</v>
      </c>
      <c r="C18094" s="1">
        <v>36404</v>
      </c>
      <c r="D18094">
        <v>2</v>
      </c>
      <c r="E18094">
        <v>28</v>
      </c>
      <c r="F18094" t="s">
        <v>25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26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1">
        <v>41000</v>
      </c>
      <c r="W18094">
        <v>2274.44</v>
      </c>
      <c r="Y18094" s="1">
        <v>42430</v>
      </c>
      <c r="Z18094">
        <v>4750</v>
      </c>
      <c r="AA18094" t="s">
        <v>35</v>
      </c>
      <c r="AB18094" t="s">
        <v>36</v>
      </c>
      <c r="AC18094" t="s">
        <v>52</v>
      </c>
      <c r="AD18094" t="s">
        <v>133</v>
      </c>
      <c r="AE18094" s="1">
        <v>40544</v>
      </c>
      <c r="AF18094" t="s">
        <v>39</v>
      </c>
      <c r="AG18094" t="s">
        <v>71</v>
      </c>
    </row>
    <row r="18095" spans="1:33" ht="14.25" x14ac:dyDescent="0.2">
      <c r="A18095">
        <v>639405</v>
      </c>
      <c r="B18095">
        <v>0</v>
      </c>
      <c r="C18095" s="1">
        <v>34912</v>
      </c>
      <c r="D18095">
        <v>0</v>
      </c>
      <c r="E18095">
        <v>24</v>
      </c>
      <c r="F18095" t="s">
        <v>25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26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1">
        <v>40787</v>
      </c>
      <c r="W18095">
        <v>7090.98</v>
      </c>
      <c r="Y18095" s="1">
        <v>40787</v>
      </c>
      <c r="Z18095">
        <v>8400</v>
      </c>
      <c r="AA18095" t="s">
        <v>44</v>
      </c>
      <c r="AB18095" t="s">
        <v>48</v>
      </c>
      <c r="AC18095" t="s">
        <v>37</v>
      </c>
      <c r="AD18095" t="s">
        <v>133</v>
      </c>
      <c r="AE18095" s="1">
        <v>40513</v>
      </c>
      <c r="AF18095" t="s">
        <v>39</v>
      </c>
      <c r="AG18095" t="s">
        <v>40</v>
      </c>
    </row>
    <row r="18096" spans="1:33" ht="14.25" x14ac:dyDescent="0.2">
      <c r="A18096">
        <v>639441</v>
      </c>
      <c r="B18096">
        <v>0</v>
      </c>
      <c r="C18096" s="1">
        <v>38687</v>
      </c>
      <c r="D18096">
        <v>1</v>
      </c>
      <c r="E18096" t="s">
        <v>25</v>
      </c>
      <c r="F18096" t="s">
        <v>25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26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1">
        <v>41640</v>
      </c>
      <c r="W18096">
        <v>79.739999999999995</v>
      </c>
      <c r="Y18096" s="1">
        <v>41640</v>
      </c>
      <c r="Z18096">
        <v>2500</v>
      </c>
      <c r="AA18096" t="s">
        <v>53</v>
      </c>
      <c r="AB18096" t="s">
        <v>54</v>
      </c>
      <c r="AC18096" t="s">
        <v>37</v>
      </c>
      <c r="AD18096" t="s">
        <v>42</v>
      </c>
      <c r="AE18096" s="1">
        <v>40513</v>
      </c>
      <c r="AF18096" t="s">
        <v>39</v>
      </c>
      <c r="AG18096" t="s">
        <v>115</v>
      </c>
    </row>
    <row r="18097" spans="1:33" ht="14.25" x14ac:dyDescent="0.2">
      <c r="A18097">
        <v>639472</v>
      </c>
      <c r="B18097">
        <v>0</v>
      </c>
      <c r="C18097" s="1">
        <v>35125</v>
      </c>
      <c r="D18097">
        <v>3</v>
      </c>
      <c r="E18097" t="s">
        <v>25</v>
      </c>
      <c r="F18097" t="s">
        <v>25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26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1">
        <v>41091</v>
      </c>
      <c r="W18097">
        <v>5967.01</v>
      </c>
      <c r="Y18097" s="1">
        <v>42005</v>
      </c>
      <c r="Z18097">
        <v>10000</v>
      </c>
      <c r="AA18097" t="s">
        <v>35</v>
      </c>
      <c r="AB18097" t="s">
        <v>59</v>
      </c>
      <c r="AC18097" t="s">
        <v>37</v>
      </c>
      <c r="AD18097" t="s">
        <v>42</v>
      </c>
      <c r="AE18097" s="1">
        <v>40544</v>
      </c>
      <c r="AF18097" t="s">
        <v>39</v>
      </c>
      <c r="AG18097" t="s">
        <v>72</v>
      </c>
    </row>
    <row r="18098" spans="1:33" ht="14.25" x14ac:dyDescent="0.2">
      <c r="A18098">
        <v>639489</v>
      </c>
      <c r="B18098">
        <v>0</v>
      </c>
      <c r="C18098" s="1">
        <v>36220</v>
      </c>
      <c r="D18098">
        <v>0</v>
      </c>
      <c r="E18098" t="s">
        <v>25</v>
      </c>
      <c r="F18098" t="s">
        <v>25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26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1">
        <v>42370</v>
      </c>
      <c r="W18098">
        <v>352.12</v>
      </c>
      <c r="Y18098" s="1">
        <v>42370</v>
      </c>
      <c r="Z18098">
        <v>14650</v>
      </c>
      <c r="AA18098" t="s">
        <v>55</v>
      </c>
      <c r="AB18098" t="s">
        <v>102</v>
      </c>
      <c r="AC18098" t="s">
        <v>37</v>
      </c>
      <c r="AD18098" t="s">
        <v>38</v>
      </c>
      <c r="AE18098" s="1">
        <v>40544</v>
      </c>
      <c r="AF18098" t="s">
        <v>39</v>
      </c>
      <c r="AG18098" t="s">
        <v>83</v>
      </c>
    </row>
    <row r="18099" spans="1:33" ht="14.25" x14ac:dyDescent="0.2">
      <c r="A18099">
        <v>639644</v>
      </c>
      <c r="B18099">
        <v>1</v>
      </c>
      <c r="C18099" s="1">
        <v>36708</v>
      </c>
      <c r="D18099">
        <v>2</v>
      </c>
      <c r="E18099">
        <v>2</v>
      </c>
      <c r="F18099" t="s">
        <v>25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26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1">
        <v>41640</v>
      </c>
      <c r="W18099">
        <v>205.44</v>
      </c>
      <c r="Y18099" s="1">
        <v>41640</v>
      </c>
      <c r="Z18099">
        <v>6000</v>
      </c>
      <c r="AA18099" t="s">
        <v>53</v>
      </c>
      <c r="AB18099" t="s">
        <v>67</v>
      </c>
      <c r="AC18099" t="s">
        <v>46</v>
      </c>
      <c r="AD18099" t="s">
        <v>133</v>
      </c>
      <c r="AE18099" s="1">
        <v>40544</v>
      </c>
      <c r="AF18099" t="s">
        <v>39</v>
      </c>
      <c r="AG18099" t="s">
        <v>69</v>
      </c>
    </row>
    <row r="18100" spans="1:33" ht="14.25" x14ac:dyDescent="0.2">
      <c r="A18100">
        <v>639656</v>
      </c>
      <c r="B18100">
        <v>0</v>
      </c>
      <c r="C18100" s="1">
        <v>34943</v>
      </c>
      <c r="D18100">
        <v>0</v>
      </c>
      <c r="E18100" t="s">
        <v>25</v>
      </c>
      <c r="F18100" t="s">
        <v>25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26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1">
        <v>42370</v>
      </c>
      <c r="W18100">
        <v>302.5</v>
      </c>
      <c r="Y18100" s="1">
        <v>42370</v>
      </c>
      <c r="Z18100">
        <v>12800</v>
      </c>
      <c r="AA18100" t="s">
        <v>55</v>
      </c>
      <c r="AB18100" t="s">
        <v>65</v>
      </c>
      <c r="AC18100" t="s">
        <v>52</v>
      </c>
      <c r="AD18100" t="s">
        <v>42</v>
      </c>
      <c r="AE18100" s="1">
        <v>40513</v>
      </c>
      <c r="AF18100" t="s">
        <v>39</v>
      </c>
      <c r="AG18100" t="s">
        <v>47</v>
      </c>
    </row>
    <row r="18101" spans="1:33" ht="14.25" x14ac:dyDescent="0.2">
      <c r="A18101">
        <v>639768</v>
      </c>
      <c r="B18101">
        <v>0</v>
      </c>
      <c r="C18101" s="1">
        <v>34455</v>
      </c>
      <c r="D18101">
        <v>1</v>
      </c>
      <c r="E18101" t="s">
        <v>25</v>
      </c>
      <c r="F18101" t="s">
        <v>25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26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1">
        <v>41548</v>
      </c>
      <c r="W18101">
        <v>206.42</v>
      </c>
      <c r="Y18101" s="1">
        <v>41548</v>
      </c>
      <c r="Z18101">
        <v>2000</v>
      </c>
      <c r="AA18101" t="s">
        <v>53</v>
      </c>
      <c r="AB18101" t="s">
        <v>68</v>
      </c>
      <c r="AC18101" t="s">
        <v>52</v>
      </c>
      <c r="AD18101" t="s">
        <v>42</v>
      </c>
      <c r="AE18101" s="1">
        <v>40513</v>
      </c>
      <c r="AF18101" t="s">
        <v>39</v>
      </c>
      <c r="AG18101" t="s">
        <v>84</v>
      </c>
    </row>
    <row r="18102" spans="1:33" ht="14.25" x14ac:dyDescent="0.2">
      <c r="A18102">
        <v>639770</v>
      </c>
      <c r="B18102">
        <v>1</v>
      </c>
      <c r="C18102" s="1">
        <v>38687</v>
      </c>
      <c r="D18102">
        <v>0</v>
      </c>
      <c r="E18102">
        <v>17</v>
      </c>
      <c r="F18102" t="s">
        <v>25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26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1">
        <v>40575</v>
      </c>
      <c r="W18102">
        <v>7835.15</v>
      </c>
      <c r="Y18102" s="1">
        <v>40575</v>
      </c>
      <c r="Z18102">
        <v>7750</v>
      </c>
      <c r="AA18102" t="s">
        <v>44</v>
      </c>
      <c r="AB18102" t="s">
        <v>48</v>
      </c>
      <c r="AC18102" t="s">
        <v>37</v>
      </c>
      <c r="AD18102" t="s">
        <v>133</v>
      </c>
      <c r="AE18102" s="1">
        <v>40544</v>
      </c>
      <c r="AF18102" t="s">
        <v>39</v>
      </c>
      <c r="AG18102" t="s">
        <v>60</v>
      </c>
    </row>
    <row r="18103" spans="1:33" ht="14.25" x14ac:dyDescent="0.2">
      <c r="A18103">
        <v>639772</v>
      </c>
      <c r="B18103">
        <v>0</v>
      </c>
      <c r="C18103" s="1">
        <v>36312</v>
      </c>
      <c r="D18103">
        <v>0</v>
      </c>
      <c r="E18103" t="s">
        <v>25</v>
      </c>
      <c r="F18103" t="s">
        <v>25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26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1">
        <v>41334</v>
      </c>
      <c r="W18103">
        <v>154.37</v>
      </c>
      <c r="Y18103" s="1">
        <v>41456</v>
      </c>
      <c r="Z18103">
        <v>10000</v>
      </c>
      <c r="AA18103" t="s">
        <v>53</v>
      </c>
      <c r="AB18103" t="s">
        <v>67</v>
      </c>
      <c r="AC18103" t="s">
        <v>52</v>
      </c>
      <c r="AD18103" t="s">
        <v>133</v>
      </c>
      <c r="AE18103" s="1">
        <v>40513</v>
      </c>
      <c r="AF18103" t="s">
        <v>57</v>
      </c>
      <c r="AG18103" t="s">
        <v>71</v>
      </c>
    </row>
    <row r="18104" spans="1:33" ht="14.25" x14ac:dyDescent="0.2">
      <c r="A18104">
        <v>639812</v>
      </c>
      <c r="B18104">
        <v>0</v>
      </c>
      <c r="C18104" s="1">
        <v>37530</v>
      </c>
      <c r="D18104">
        <v>0</v>
      </c>
      <c r="E18104" t="s">
        <v>25</v>
      </c>
      <c r="F18104" t="s">
        <v>25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26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1">
        <v>41671</v>
      </c>
      <c r="W18104">
        <v>292.39</v>
      </c>
      <c r="Y18104" s="1">
        <v>41913</v>
      </c>
      <c r="Z18104">
        <v>8400</v>
      </c>
      <c r="AA18104" t="s">
        <v>35</v>
      </c>
      <c r="AB18104" t="s">
        <v>36</v>
      </c>
      <c r="AC18104" t="s">
        <v>52</v>
      </c>
      <c r="AD18104" t="s">
        <v>133</v>
      </c>
      <c r="AE18104" s="1">
        <v>40544</v>
      </c>
      <c r="AF18104" t="s">
        <v>39</v>
      </c>
      <c r="AG18104" t="s">
        <v>83</v>
      </c>
    </row>
    <row r="18105" spans="1:33" ht="14.25" x14ac:dyDescent="0.2">
      <c r="A18105">
        <v>639819</v>
      </c>
      <c r="B18105">
        <v>0</v>
      </c>
      <c r="C18105" s="1">
        <v>35096</v>
      </c>
      <c r="D18105">
        <v>0</v>
      </c>
      <c r="E18105" t="s">
        <v>25</v>
      </c>
      <c r="F18105" t="s">
        <v>25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26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1">
        <v>41640</v>
      </c>
      <c r="W18105">
        <v>215.8</v>
      </c>
      <c r="Y18105" s="1">
        <v>41640</v>
      </c>
      <c r="Z18105">
        <v>6000</v>
      </c>
      <c r="AA18105" t="s">
        <v>44</v>
      </c>
      <c r="AB18105" t="s">
        <v>45</v>
      </c>
      <c r="AC18105" t="s">
        <v>37</v>
      </c>
      <c r="AD18105" t="s">
        <v>133</v>
      </c>
      <c r="AE18105" s="1">
        <v>40513</v>
      </c>
      <c r="AF18105" t="s">
        <v>39</v>
      </c>
      <c r="AG18105" t="s">
        <v>40</v>
      </c>
    </row>
    <row r="18106" spans="1:33" ht="14.25" x14ac:dyDescent="0.2">
      <c r="A18106">
        <v>639825</v>
      </c>
      <c r="B18106">
        <v>0</v>
      </c>
      <c r="C18106" s="1">
        <v>35034</v>
      </c>
      <c r="D18106">
        <v>0</v>
      </c>
      <c r="E18106">
        <v>71</v>
      </c>
      <c r="F18106" t="s">
        <v>25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26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1">
        <v>41030</v>
      </c>
      <c r="W18106">
        <v>517.83000000000004</v>
      </c>
      <c r="Y18106" s="1">
        <v>41183</v>
      </c>
      <c r="Z18106">
        <v>20000</v>
      </c>
      <c r="AA18106" t="s">
        <v>88</v>
      </c>
      <c r="AB18106" t="s">
        <v>89</v>
      </c>
      <c r="AC18106" t="s">
        <v>37</v>
      </c>
      <c r="AD18106" t="s">
        <v>38</v>
      </c>
      <c r="AE18106" s="1">
        <v>40513</v>
      </c>
      <c r="AF18106" t="s">
        <v>57</v>
      </c>
      <c r="AG18106" t="s">
        <v>47</v>
      </c>
    </row>
    <row r="18107" spans="1:33" ht="14.25" x14ac:dyDescent="0.2">
      <c r="A18107">
        <v>639862</v>
      </c>
      <c r="B18107">
        <v>0</v>
      </c>
      <c r="C18107" s="1">
        <v>36373</v>
      </c>
      <c r="D18107">
        <v>0</v>
      </c>
      <c r="E18107" t="s">
        <v>25</v>
      </c>
      <c r="F18107" t="s">
        <v>25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26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1">
        <v>41275</v>
      </c>
      <c r="W18107">
        <v>3536.81</v>
      </c>
      <c r="Y18107" s="1">
        <v>42095</v>
      </c>
      <c r="Z18107">
        <v>5200</v>
      </c>
      <c r="AA18107" t="s">
        <v>35</v>
      </c>
      <c r="AB18107" t="s">
        <v>36</v>
      </c>
      <c r="AC18107" t="s">
        <v>52</v>
      </c>
      <c r="AD18107" t="s">
        <v>42</v>
      </c>
      <c r="AE18107" s="1">
        <v>40513</v>
      </c>
      <c r="AF18107" t="s">
        <v>39</v>
      </c>
      <c r="AG18107" t="s">
        <v>106</v>
      </c>
    </row>
    <row r="18108" spans="1:33" ht="14.25" x14ac:dyDescent="0.2">
      <c r="A18108">
        <v>639912</v>
      </c>
      <c r="B18108">
        <v>0</v>
      </c>
      <c r="C18108" s="1">
        <v>33025</v>
      </c>
      <c r="D18108">
        <v>2</v>
      </c>
      <c r="E18108" t="s">
        <v>25</v>
      </c>
      <c r="F18108" t="s">
        <v>25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26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1">
        <v>42370</v>
      </c>
      <c r="W18108">
        <v>153.13</v>
      </c>
      <c r="Y18108" s="1">
        <v>42370</v>
      </c>
      <c r="Z18108">
        <v>7300</v>
      </c>
      <c r="AA18108" t="s">
        <v>35</v>
      </c>
      <c r="AB18108" t="s">
        <v>50</v>
      </c>
      <c r="AC18108" t="s">
        <v>52</v>
      </c>
      <c r="AD18108" t="s">
        <v>42</v>
      </c>
      <c r="AE18108" s="1">
        <v>40513</v>
      </c>
      <c r="AF18108" t="s">
        <v>39</v>
      </c>
      <c r="AG18108" t="s">
        <v>47</v>
      </c>
    </row>
    <row r="18109" spans="1:33" ht="14.25" x14ac:dyDescent="0.2">
      <c r="A18109">
        <v>640006</v>
      </c>
      <c r="B18109">
        <v>1</v>
      </c>
      <c r="C18109" s="1">
        <v>37834</v>
      </c>
      <c r="D18109">
        <v>1</v>
      </c>
      <c r="E18109">
        <v>23</v>
      </c>
      <c r="F18109" t="s">
        <v>25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26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1">
        <v>40634</v>
      </c>
      <c r="W18109">
        <v>5232.91</v>
      </c>
      <c r="Y18109" s="1">
        <v>41760</v>
      </c>
      <c r="Z18109">
        <v>5400</v>
      </c>
      <c r="AA18109" t="s">
        <v>74</v>
      </c>
      <c r="AB18109" t="s">
        <v>91</v>
      </c>
      <c r="AC18109" t="s">
        <v>37</v>
      </c>
      <c r="AD18109" t="s">
        <v>38</v>
      </c>
      <c r="AE18109" s="1">
        <v>40544</v>
      </c>
      <c r="AF18109" t="s">
        <v>39</v>
      </c>
      <c r="AG18109" t="s">
        <v>124</v>
      </c>
    </row>
    <row r="18110" spans="1:33" ht="14.25" x14ac:dyDescent="0.2">
      <c r="A18110">
        <v>640013</v>
      </c>
      <c r="B18110">
        <v>0</v>
      </c>
      <c r="C18110" s="1">
        <v>36404</v>
      </c>
      <c r="D18110">
        <v>0</v>
      </c>
      <c r="E18110" t="s">
        <v>25</v>
      </c>
      <c r="F18110" t="s">
        <v>25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26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1">
        <v>41579</v>
      </c>
      <c r="W18110">
        <v>1111.8800000000001</v>
      </c>
      <c r="Y18110" s="1">
        <v>41609</v>
      </c>
      <c r="Z18110">
        <v>12000</v>
      </c>
      <c r="AA18110" t="s">
        <v>53</v>
      </c>
      <c r="AB18110" t="s">
        <v>81</v>
      </c>
      <c r="AC18110" t="s">
        <v>52</v>
      </c>
      <c r="AD18110" t="s">
        <v>38</v>
      </c>
      <c r="AE18110" s="1">
        <v>40513</v>
      </c>
      <c r="AF18110" t="s">
        <v>39</v>
      </c>
      <c r="AG18110" t="s">
        <v>85</v>
      </c>
    </row>
    <row r="18111" spans="1:33" ht="14.25" x14ac:dyDescent="0.2">
      <c r="A18111">
        <v>640033</v>
      </c>
      <c r="B18111">
        <v>1</v>
      </c>
      <c r="C18111" s="1">
        <v>36831</v>
      </c>
      <c r="D18111">
        <v>0</v>
      </c>
      <c r="E18111">
        <v>11</v>
      </c>
      <c r="F18111" t="s">
        <v>25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26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1">
        <v>40725</v>
      </c>
      <c r="W18111">
        <v>4392.38</v>
      </c>
      <c r="Y18111" s="1">
        <v>42248</v>
      </c>
      <c r="Z18111">
        <v>5000</v>
      </c>
      <c r="AA18111" t="s">
        <v>53</v>
      </c>
      <c r="AB18111" t="s">
        <v>54</v>
      </c>
      <c r="AC18111" t="s">
        <v>37</v>
      </c>
      <c r="AD18111" t="s">
        <v>42</v>
      </c>
      <c r="AE18111" s="1">
        <v>40544</v>
      </c>
      <c r="AF18111" t="s">
        <v>39</v>
      </c>
      <c r="AG18111" t="s">
        <v>40</v>
      </c>
    </row>
    <row r="18112" spans="1:33" ht="14.25" x14ac:dyDescent="0.2">
      <c r="A18112">
        <v>640042</v>
      </c>
      <c r="B18112">
        <v>0</v>
      </c>
      <c r="C18112" s="1">
        <v>31990</v>
      </c>
      <c r="D18112">
        <v>1</v>
      </c>
      <c r="E18112" t="s">
        <v>25</v>
      </c>
      <c r="F18112" t="s">
        <v>25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26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1">
        <v>41699</v>
      </c>
      <c r="W18112">
        <v>6492.72</v>
      </c>
      <c r="Y18112" s="1">
        <v>41699</v>
      </c>
      <c r="Z18112">
        <v>14400</v>
      </c>
      <c r="AA18112" t="s">
        <v>35</v>
      </c>
      <c r="AB18112" t="s">
        <v>50</v>
      </c>
      <c r="AC18112" t="s">
        <v>37</v>
      </c>
      <c r="AD18112" t="s">
        <v>42</v>
      </c>
      <c r="AE18112" s="1">
        <v>40544</v>
      </c>
      <c r="AF18112" t="s">
        <v>39</v>
      </c>
      <c r="AG18112" t="s">
        <v>103</v>
      </c>
    </row>
    <row r="18113" spans="1:33" ht="14.25" x14ac:dyDescent="0.2">
      <c r="A18113">
        <v>640049</v>
      </c>
      <c r="B18113">
        <v>0</v>
      </c>
      <c r="C18113" s="1">
        <v>37104</v>
      </c>
      <c r="D18113">
        <v>1</v>
      </c>
      <c r="E18113" t="s">
        <v>25</v>
      </c>
      <c r="F18113" t="s">
        <v>25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26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1">
        <v>40969</v>
      </c>
      <c r="W18113">
        <v>5287.34</v>
      </c>
      <c r="Y18113" s="1">
        <v>42217</v>
      </c>
      <c r="Z18113">
        <v>8000</v>
      </c>
      <c r="AA18113" t="s">
        <v>53</v>
      </c>
      <c r="AB18113" t="s">
        <v>97</v>
      </c>
      <c r="AC18113" t="s">
        <v>52</v>
      </c>
      <c r="AD18113" t="s">
        <v>38</v>
      </c>
      <c r="AE18113" s="1">
        <v>40513</v>
      </c>
      <c r="AF18113" t="s">
        <v>39</v>
      </c>
      <c r="AG18113" t="s">
        <v>69</v>
      </c>
    </row>
    <row r="18114" spans="1:33" ht="14.25" x14ac:dyDescent="0.2">
      <c r="A18114">
        <v>640062</v>
      </c>
      <c r="B18114">
        <v>0</v>
      </c>
      <c r="C18114" s="1">
        <v>37226</v>
      </c>
      <c r="D18114">
        <v>1</v>
      </c>
      <c r="E18114" t="s">
        <v>25</v>
      </c>
      <c r="F18114" t="s">
        <v>25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26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1">
        <v>41456</v>
      </c>
      <c r="W18114">
        <v>1966.18</v>
      </c>
      <c r="Y18114" s="1">
        <v>42339</v>
      </c>
      <c r="Z18114">
        <v>3200</v>
      </c>
      <c r="AA18114" t="s">
        <v>55</v>
      </c>
      <c r="AB18114" t="s">
        <v>56</v>
      </c>
      <c r="AC18114" t="s">
        <v>52</v>
      </c>
      <c r="AD18114" t="s">
        <v>38</v>
      </c>
      <c r="AE18114" s="1">
        <v>40513</v>
      </c>
      <c r="AF18114" t="s">
        <v>39</v>
      </c>
      <c r="AG18114" t="s">
        <v>87</v>
      </c>
    </row>
    <row r="18115" spans="1:33" ht="14.25" x14ac:dyDescent="0.2">
      <c r="A18115">
        <v>640082</v>
      </c>
      <c r="B18115">
        <v>0</v>
      </c>
      <c r="C18115" s="1">
        <v>37956</v>
      </c>
      <c r="D18115">
        <v>2</v>
      </c>
      <c r="E18115" t="s">
        <v>25</v>
      </c>
      <c r="F18115" t="s">
        <v>25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26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1">
        <v>41334</v>
      </c>
      <c r="W18115">
        <v>810.92</v>
      </c>
      <c r="Y18115" s="1">
        <v>41487</v>
      </c>
      <c r="Z18115">
        <v>25000</v>
      </c>
      <c r="AA18115" t="s">
        <v>35</v>
      </c>
      <c r="AB18115" t="s">
        <v>41</v>
      </c>
      <c r="AC18115" t="s">
        <v>37</v>
      </c>
      <c r="AD18115" t="s">
        <v>38</v>
      </c>
      <c r="AE18115" s="1">
        <v>40544</v>
      </c>
      <c r="AF18115" t="s">
        <v>57</v>
      </c>
      <c r="AG18115" t="s">
        <v>72</v>
      </c>
    </row>
    <row r="18116" spans="1:33" ht="14.25" x14ac:dyDescent="0.2">
      <c r="A18116">
        <v>640084</v>
      </c>
      <c r="B18116">
        <v>0</v>
      </c>
      <c r="C18116" s="1">
        <v>39022</v>
      </c>
      <c r="D18116">
        <v>0</v>
      </c>
      <c r="E18116" t="s">
        <v>25</v>
      </c>
      <c r="F18116" t="s">
        <v>25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26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1">
        <v>41640</v>
      </c>
      <c r="W18116">
        <v>317.06</v>
      </c>
      <c r="Y18116" s="1">
        <v>42491</v>
      </c>
      <c r="Z18116">
        <v>8700</v>
      </c>
      <c r="AA18116" t="s">
        <v>44</v>
      </c>
      <c r="AB18116" t="s">
        <v>45</v>
      </c>
      <c r="AC18116" t="s">
        <v>37</v>
      </c>
      <c r="AD18116" t="s">
        <v>133</v>
      </c>
      <c r="AE18116" s="1">
        <v>40513</v>
      </c>
      <c r="AF18116" t="s">
        <v>39</v>
      </c>
      <c r="AG18116" t="s">
        <v>69</v>
      </c>
    </row>
    <row r="18117" spans="1:33" ht="14.25" x14ac:dyDescent="0.2">
      <c r="A18117">
        <v>640093</v>
      </c>
      <c r="B18117">
        <v>0</v>
      </c>
      <c r="C18117" s="1">
        <v>35947</v>
      </c>
      <c r="D18117">
        <v>0</v>
      </c>
      <c r="E18117" t="s">
        <v>25</v>
      </c>
      <c r="F18117" t="s">
        <v>25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26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1">
        <v>41640</v>
      </c>
      <c r="W18117">
        <v>484.67</v>
      </c>
      <c r="Y18117" s="1">
        <v>41640</v>
      </c>
      <c r="Z18117">
        <v>14000</v>
      </c>
      <c r="AA18117" t="s">
        <v>35</v>
      </c>
      <c r="AB18117" t="s">
        <v>36</v>
      </c>
      <c r="AC18117" t="s">
        <v>37</v>
      </c>
      <c r="AD18117" t="s">
        <v>38</v>
      </c>
      <c r="AE18117" s="1">
        <v>40513</v>
      </c>
      <c r="AF18117" t="s">
        <v>39</v>
      </c>
      <c r="AG18117" t="s">
        <v>113</v>
      </c>
    </row>
    <row r="18118" spans="1:33" ht="14.25" x14ac:dyDescent="0.2">
      <c r="A18118">
        <v>640096</v>
      </c>
      <c r="B18118">
        <v>0</v>
      </c>
      <c r="C18118" s="1">
        <v>31656</v>
      </c>
      <c r="D18118">
        <v>0</v>
      </c>
      <c r="E18118" t="s">
        <v>25</v>
      </c>
      <c r="F18118" t="s">
        <v>25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26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1">
        <v>41671</v>
      </c>
      <c r="W18118">
        <v>446.31</v>
      </c>
      <c r="Y18118" s="1">
        <v>42036</v>
      </c>
      <c r="Z18118">
        <v>12800</v>
      </c>
      <c r="AA18118" t="s">
        <v>53</v>
      </c>
      <c r="AB18118" t="s">
        <v>81</v>
      </c>
      <c r="AC18118" t="s">
        <v>52</v>
      </c>
      <c r="AD18118" t="s">
        <v>42</v>
      </c>
      <c r="AE18118" s="1">
        <v>40575</v>
      </c>
      <c r="AF18118" t="s">
        <v>39</v>
      </c>
      <c r="AG18118" t="s">
        <v>58</v>
      </c>
    </row>
    <row r="18119" spans="1:33" ht="14.25" x14ac:dyDescent="0.2">
      <c r="A18119">
        <v>640100</v>
      </c>
      <c r="B18119">
        <v>0</v>
      </c>
      <c r="C18119" s="1">
        <v>35551</v>
      </c>
      <c r="D18119">
        <v>0</v>
      </c>
      <c r="E18119" t="s">
        <v>25</v>
      </c>
      <c r="F18119" t="s">
        <v>25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26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1">
        <v>41640</v>
      </c>
      <c r="W18119">
        <v>249.21</v>
      </c>
      <c r="Y18119" s="1">
        <v>41640</v>
      </c>
      <c r="Z18119">
        <v>7000</v>
      </c>
      <c r="AA18119" t="s">
        <v>44</v>
      </c>
      <c r="AB18119" t="s">
        <v>70</v>
      </c>
      <c r="AC18119" t="s">
        <v>37</v>
      </c>
      <c r="AD18119" t="s">
        <v>133</v>
      </c>
      <c r="AE18119" s="1">
        <v>40513</v>
      </c>
      <c r="AF18119" t="s">
        <v>39</v>
      </c>
      <c r="AG18119" t="s">
        <v>47</v>
      </c>
    </row>
    <row r="18120" spans="1:33" ht="14.25" x14ac:dyDescent="0.2">
      <c r="A18120">
        <v>640107</v>
      </c>
      <c r="B18120">
        <v>2</v>
      </c>
      <c r="C18120" s="1">
        <v>30987</v>
      </c>
      <c r="D18120">
        <v>1</v>
      </c>
      <c r="E18120">
        <v>3</v>
      </c>
      <c r="F18120" t="s">
        <v>25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26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1">
        <v>41640</v>
      </c>
      <c r="W18120">
        <v>281.52999999999997</v>
      </c>
      <c r="Y18120" s="1">
        <v>41640</v>
      </c>
      <c r="Z18120">
        <v>8000</v>
      </c>
      <c r="AA18120" t="s">
        <v>55</v>
      </c>
      <c r="AB18120" t="s">
        <v>92</v>
      </c>
      <c r="AC18120" t="s">
        <v>52</v>
      </c>
      <c r="AD18120" t="s">
        <v>133</v>
      </c>
      <c r="AE18120" s="1">
        <v>40513</v>
      </c>
      <c r="AF18120" t="s">
        <v>39</v>
      </c>
      <c r="AG18120" t="s">
        <v>43</v>
      </c>
    </row>
    <row r="18121" spans="1:33" ht="14.25" x14ac:dyDescent="0.2">
      <c r="A18121">
        <v>640134</v>
      </c>
      <c r="B18121">
        <v>0</v>
      </c>
      <c r="C18121" s="1">
        <v>31079</v>
      </c>
      <c r="D18121">
        <v>0</v>
      </c>
      <c r="E18121" t="s">
        <v>25</v>
      </c>
      <c r="F18121" t="s">
        <v>25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26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1">
        <v>42370</v>
      </c>
      <c r="W18121">
        <v>596.9</v>
      </c>
      <c r="Y18121" s="1">
        <v>42491</v>
      </c>
      <c r="Z18121">
        <v>24000</v>
      </c>
      <c r="AA18121" t="s">
        <v>74</v>
      </c>
      <c r="AB18121" t="s">
        <v>75</v>
      </c>
      <c r="AC18121" t="s">
        <v>52</v>
      </c>
      <c r="AD18121" t="s">
        <v>38</v>
      </c>
      <c r="AE18121" s="1">
        <v>40544</v>
      </c>
      <c r="AF18121" t="s">
        <v>39</v>
      </c>
      <c r="AG18121" t="s">
        <v>87</v>
      </c>
    </row>
    <row r="18122" spans="1:33" ht="14.25" x14ac:dyDescent="0.2">
      <c r="A18122">
        <v>640141</v>
      </c>
      <c r="B18122">
        <v>0</v>
      </c>
      <c r="C18122" s="1">
        <v>36831</v>
      </c>
      <c r="D18122">
        <v>0</v>
      </c>
      <c r="E18122" t="s">
        <v>25</v>
      </c>
      <c r="F18122" t="s">
        <v>25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26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1">
        <v>41883</v>
      </c>
      <c r="W18122">
        <v>426.84</v>
      </c>
      <c r="Y18122" s="1">
        <v>42005</v>
      </c>
      <c r="Z18122">
        <v>1200</v>
      </c>
      <c r="AA18122" t="s">
        <v>44</v>
      </c>
      <c r="AB18122" t="s">
        <v>70</v>
      </c>
      <c r="AC18122" t="s">
        <v>52</v>
      </c>
      <c r="AD18122" t="s">
        <v>133</v>
      </c>
      <c r="AE18122" s="1">
        <v>40513</v>
      </c>
      <c r="AF18122" t="s">
        <v>39</v>
      </c>
      <c r="AG18122" t="s">
        <v>87</v>
      </c>
    </row>
    <row r="18123" spans="1:33" ht="14.25" x14ac:dyDescent="0.2">
      <c r="A18123">
        <v>640194</v>
      </c>
      <c r="B18123">
        <v>0</v>
      </c>
      <c r="C18123" s="1">
        <v>37622</v>
      </c>
      <c r="D18123">
        <v>0</v>
      </c>
      <c r="E18123" t="s">
        <v>25</v>
      </c>
      <c r="F18123" t="s">
        <v>25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26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1">
        <v>41671</v>
      </c>
      <c r="W18123">
        <v>947.04</v>
      </c>
      <c r="Y18123" s="1">
        <v>41699</v>
      </c>
      <c r="Z18123">
        <v>10000</v>
      </c>
      <c r="AA18123" t="s">
        <v>53</v>
      </c>
      <c r="AB18123" t="s">
        <v>67</v>
      </c>
      <c r="AC18123" t="s">
        <v>52</v>
      </c>
      <c r="AD18123" t="s">
        <v>42</v>
      </c>
      <c r="AE18123" s="1">
        <v>40634</v>
      </c>
      <c r="AF18123" t="s">
        <v>39</v>
      </c>
      <c r="AG18123" t="s">
        <v>99</v>
      </c>
    </row>
    <row r="18124" spans="1:33" ht="14.25" x14ac:dyDescent="0.2">
      <c r="A18124">
        <v>640211</v>
      </c>
      <c r="B18124">
        <v>0</v>
      </c>
      <c r="C18124" s="1">
        <v>34366</v>
      </c>
      <c r="D18124">
        <v>0</v>
      </c>
      <c r="E18124" t="s">
        <v>25</v>
      </c>
      <c r="F18124" t="s">
        <v>25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26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1">
        <v>40909</v>
      </c>
      <c r="W18124">
        <v>257.10000000000002</v>
      </c>
      <c r="Y18124" s="1">
        <v>42491</v>
      </c>
      <c r="Z18124">
        <v>12000</v>
      </c>
      <c r="AA18124" t="s">
        <v>35</v>
      </c>
      <c r="AB18124" t="s">
        <v>41</v>
      </c>
      <c r="AC18124" t="s">
        <v>37</v>
      </c>
      <c r="AD18124" t="s">
        <v>38</v>
      </c>
      <c r="AE18124" s="1">
        <v>40544</v>
      </c>
      <c r="AF18124" t="s">
        <v>57</v>
      </c>
      <c r="AG18124" t="s">
        <v>76</v>
      </c>
    </row>
    <row r="18125" spans="1:33" ht="14.25" x14ac:dyDescent="0.2">
      <c r="A18125">
        <v>640236</v>
      </c>
      <c r="B18125">
        <v>0</v>
      </c>
      <c r="C18125" s="1">
        <v>36923</v>
      </c>
      <c r="D18125">
        <v>2</v>
      </c>
      <c r="E18125" t="s">
        <v>25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26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1">
        <v>41791</v>
      </c>
      <c r="W18125">
        <v>390.57</v>
      </c>
      <c r="Y18125" s="1">
        <v>41883</v>
      </c>
      <c r="Z18125">
        <v>12000</v>
      </c>
      <c r="AA18125" t="s">
        <v>55</v>
      </c>
      <c r="AB18125" t="s">
        <v>65</v>
      </c>
      <c r="AC18125" t="s">
        <v>52</v>
      </c>
      <c r="AD18125" t="s">
        <v>42</v>
      </c>
      <c r="AE18125" s="1">
        <v>40513</v>
      </c>
      <c r="AF18125" t="s">
        <v>57</v>
      </c>
      <c r="AG18125" t="s">
        <v>106</v>
      </c>
    </row>
    <row r="18126" spans="1:33" ht="14.25" x14ac:dyDescent="0.2">
      <c r="A18126">
        <v>640245</v>
      </c>
      <c r="B18126">
        <v>0</v>
      </c>
      <c r="C18126" s="1">
        <v>36526</v>
      </c>
      <c r="D18126">
        <v>1</v>
      </c>
      <c r="E18126">
        <v>37</v>
      </c>
      <c r="F18126" t="s">
        <v>25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26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1">
        <v>41487</v>
      </c>
      <c r="W18126">
        <v>2190.08</v>
      </c>
      <c r="Y18126" s="1">
        <v>41579</v>
      </c>
      <c r="Z18126">
        <v>16800</v>
      </c>
      <c r="AA18126" t="s">
        <v>44</v>
      </c>
      <c r="AB18126" t="s">
        <v>45</v>
      </c>
      <c r="AC18126" t="s">
        <v>52</v>
      </c>
      <c r="AD18126" t="s">
        <v>38</v>
      </c>
      <c r="AE18126" s="1">
        <v>40544</v>
      </c>
      <c r="AF18126" t="s">
        <v>39</v>
      </c>
      <c r="AG18126" t="s">
        <v>114</v>
      </c>
    </row>
    <row r="18127" spans="1:33" ht="14.25" x14ac:dyDescent="0.2">
      <c r="A18127">
        <v>640249</v>
      </c>
      <c r="B18127">
        <v>0</v>
      </c>
      <c r="C18127" s="1">
        <v>38047</v>
      </c>
      <c r="D18127">
        <v>0</v>
      </c>
      <c r="E18127" t="s">
        <v>25</v>
      </c>
      <c r="F18127" t="s">
        <v>25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26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1">
        <v>41640</v>
      </c>
      <c r="W18127">
        <v>290.91000000000003</v>
      </c>
      <c r="Y18127" s="1">
        <v>42491</v>
      </c>
      <c r="Z18127">
        <v>8000</v>
      </c>
      <c r="AA18127" t="s">
        <v>44</v>
      </c>
      <c r="AB18127" t="s">
        <v>63</v>
      </c>
      <c r="AC18127" t="s">
        <v>37</v>
      </c>
      <c r="AD18127" t="s">
        <v>133</v>
      </c>
      <c r="AE18127" s="1">
        <v>40513</v>
      </c>
      <c r="AF18127" t="s">
        <v>39</v>
      </c>
      <c r="AG18127" t="s">
        <v>43</v>
      </c>
    </row>
    <row r="18128" spans="1:33" ht="14.25" x14ac:dyDescent="0.2">
      <c r="A18128">
        <v>640253</v>
      </c>
      <c r="B18128">
        <v>0</v>
      </c>
      <c r="C18128" s="1">
        <v>35551</v>
      </c>
      <c r="D18128">
        <v>5</v>
      </c>
      <c r="E18128" t="s">
        <v>25</v>
      </c>
      <c r="F18128" t="s">
        <v>25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26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1">
        <v>41609</v>
      </c>
      <c r="W18128">
        <v>936.61</v>
      </c>
      <c r="Y18128" s="1">
        <v>41609</v>
      </c>
      <c r="Z18128">
        <v>14500</v>
      </c>
      <c r="AA18128" t="s">
        <v>35</v>
      </c>
      <c r="AB18128" t="s">
        <v>59</v>
      </c>
      <c r="AC18128" t="s">
        <v>52</v>
      </c>
      <c r="AD18128" t="s">
        <v>133</v>
      </c>
      <c r="AE18128" s="1">
        <v>40513</v>
      </c>
      <c r="AF18128" t="s">
        <v>39</v>
      </c>
      <c r="AG18128" t="s">
        <v>77</v>
      </c>
    </row>
    <row r="18129" spans="1:33" ht="14.25" x14ac:dyDescent="0.2">
      <c r="A18129">
        <v>640263</v>
      </c>
      <c r="B18129">
        <v>3</v>
      </c>
      <c r="C18129" s="1">
        <v>28642</v>
      </c>
      <c r="D18129">
        <v>1</v>
      </c>
      <c r="E18129">
        <v>10</v>
      </c>
      <c r="F18129" t="s">
        <v>25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26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1">
        <v>41852</v>
      </c>
      <c r="W18129">
        <v>8311.73</v>
      </c>
      <c r="Y18129" s="1">
        <v>42370</v>
      </c>
      <c r="Z18129">
        <v>19750</v>
      </c>
      <c r="AA18129" t="s">
        <v>119</v>
      </c>
      <c r="AB18129" t="s">
        <v>134</v>
      </c>
      <c r="AC18129" t="s">
        <v>37</v>
      </c>
      <c r="AD18129" t="s">
        <v>133</v>
      </c>
      <c r="AE18129" s="1">
        <v>40513</v>
      </c>
      <c r="AF18129" t="s">
        <v>39</v>
      </c>
      <c r="AG18129" t="s">
        <v>66</v>
      </c>
    </row>
    <row r="18130" spans="1:33" ht="14.25" x14ac:dyDescent="0.2">
      <c r="A18130">
        <v>640319</v>
      </c>
      <c r="B18130">
        <v>0</v>
      </c>
      <c r="C18130" s="1">
        <v>35370</v>
      </c>
      <c r="D18130">
        <v>0</v>
      </c>
      <c r="E18130" t="s">
        <v>25</v>
      </c>
      <c r="F18130" t="s">
        <v>25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26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1">
        <v>41640</v>
      </c>
      <c r="W18130">
        <v>124.72</v>
      </c>
      <c r="Y18130" s="1">
        <v>42491</v>
      </c>
      <c r="Z18130">
        <v>3500</v>
      </c>
      <c r="AA18130" t="s">
        <v>44</v>
      </c>
      <c r="AB18130" t="s">
        <v>45</v>
      </c>
      <c r="AC18130" t="s">
        <v>52</v>
      </c>
      <c r="AD18130" t="s">
        <v>42</v>
      </c>
      <c r="AE18130" s="1">
        <v>40513</v>
      </c>
      <c r="AF18130" t="s">
        <v>39</v>
      </c>
      <c r="AG18130" t="s">
        <v>105</v>
      </c>
    </row>
    <row r="18131" spans="1:33" ht="14.25" x14ac:dyDescent="0.2">
      <c r="A18131">
        <v>640333</v>
      </c>
      <c r="B18131">
        <v>0</v>
      </c>
      <c r="C18131" s="1">
        <v>37926</v>
      </c>
      <c r="D18131">
        <v>2</v>
      </c>
      <c r="E18131" t="s">
        <v>25</v>
      </c>
      <c r="F18131" t="s">
        <v>25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26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1">
        <v>42370</v>
      </c>
      <c r="W18131">
        <v>208.72</v>
      </c>
      <c r="Y18131" s="1">
        <v>42491</v>
      </c>
      <c r="Z18131">
        <v>10000</v>
      </c>
      <c r="AA18131" t="s">
        <v>35</v>
      </c>
      <c r="AB18131" t="s">
        <v>80</v>
      </c>
      <c r="AC18131" t="s">
        <v>37</v>
      </c>
      <c r="AD18131" t="s">
        <v>133</v>
      </c>
      <c r="AE18131" s="1">
        <v>40513</v>
      </c>
      <c r="AF18131" t="s">
        <v>39</v>
      </c>
      <c r="AG18131" t="s">
        <v>124</v>
      </c>
    </row>
    <row r="18132" spans="1:33" ht="14.25" x14ac:dyDescent="0.2">
      <c r="A18132">
        <v>640336</v>
      </c>
      <c r="B18132">
        <v>0</v>
      </c>
      <c r="C18132" s="1">
        <v>32721</v>
      </c>
      <c r="D18132">
        <v>0</v>
      </c>
      <c r="E18132" t="s">
        <v>25</v>
      </c>
      <c r="F18132" t="s">
        <v>25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26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1">
        <v>41122</v>
      </c>
      <c r="W18132">
        <v>9039.17</v>
      </c>
      <c r="Y18132" s="1">
        <v>42491</v>
      </c>
      <c r="Z18132">
        <v>12000</v>
      </c>
      <c r="AA18132" t="s">
        <v>35</v>
      </c>
      <c r="AB18132" t="s">
        <v>80</v>
      </c>
      <c r="AC18132" t="s">
        <v>52</v>
      </c>
      <c r="AD18132" t="s">
        <v>38</v>
      </c>
      <c r="AE18132" s="1">
        <v>40544</v>
      </c>
      <c r="AF18132" t="s">
        <v>39</v>
      </c>
      <c r="AG18132" t="s">
        <v>71</v>
      </c>
    </row>
    <row r="18133" spans="1:33" ht="14.25" x14ac:dyDescent="0.2">
      <c r="A18133">
        <v>640339</v>
      </c>
      <c r="B18133">
        <v>0</v>
      </c>
      <c r="C18133" s="1">
        <v>30864</v>
      </c>
      <c r="D18133">
        <v>1</v>
      </c>
      <c r="E18133" t="s">
        <v>25</v>
      </c>
      <c r="F18133" t="s">
        <v>25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26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1">
        <v>41791</v>
      </c>
      <c r="W18133">
        <v>6564.32</v>
      </c>
      <c r="Y18133" s="1">
        <v>41821</v>
      </c>
      <c r="Z18133">
        <v>16000</v>
      </c>
      <c r="AA18133" t="s">
        <v>44</v>
      </c>
      <c r="AB18133" t="s">
        <v>70</v>
      </c>
      <c r="AC18133" t="s">
        <v>52</v>
      </c>
      <c r="AD18133" t="s">
        <v>38</v>
      </c>
      <c r="AE18133" s="1">
        <v>40544</v>
      </c>
      <c r="AF18133" t="s">
        <v>39</v>
      </c>
      <c r="AG18133" t="s">
        <v>40</v>
      </c>
    </row>
    <row r="18134" spans="1:33" ht="14.25" x14ac:dyDescent="0.2">
      <c r="A18134">
        <v>640341</v>
      </c>
      <c r="B18134">
        <v>0</v>
      </c>
      <c r="C18134" s="1">
        <v>38687</v>
      </c>
      <c r="D18134">
        <v>0</v>
      </c>
      <c r="E18134">
        <v>30</v>
      </c>
      <c r="F18134" t="s">
        <v>25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26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1">
        <v>40575</v>
      </c>
      <c r="W18134">
        <v>9049.6299999999992</v>
      </c>
      <c r="Y18134" s="1">
        <v>42125</v>
      </c>
      <c r="Z18134">
        <v>9000</v>
      </c>
      <c r="AA18134" t="s">
        <v>53</v>
      </c>
      <c r="AB18134" t="s">
        <v>67</v>
      </c>
      <c r="AC18134" t="s">
        <v>37</v>
      </c>
      <c r="AD18134" t="s">
        <v>133</v>
      </c>
      <c r="AE18134" s="1">
        <v>40513</v>
      </c>
      <c r="AF18134" t="s">
        <v>39</v>
      </c>
      <c r="AG18134" t="s">
        <v>58</v>
      </c>
    </row>
    <row r="18135" spans="1:33" ht="14.25" x14ac:dyDescent="0.2">
      <c r="A18135">
        <v>640343</v>
      </c>
      <c r="B18135">
        <v>0</v>
      </c>
      <c r="C18135" s="1">
        <v>36069</v>
      </c>
      <c r="D18135">
        <v>0</v>
      </c>
      <c r="E18135" t="s">
        <v>25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26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1">
        <v>41000</v>
      </c>
      <c r="W18135">
        <v>5992.24</v>
      </c>
      <c r="Y18135" s="1">
        <v>41000</v>
      </c>
      <c r="Z18135">
        <v>9000</v>
      </c>
      <c r="AA18135" t="s">
        <v>44</v>
      </c>
      <c r="AB18135" t="s">
        <v>63</v>
      </c>
      <c r="AC18135" t="s">
        <v>37</v>
      </c>
      <c r="AD18135" t="s">
        <v>42</v>
      </c>
      <c r="AE18135" s="1">
        <v>40513</v>
      </c>
      <c r="AF18135" t="s">
        <v>39</v>
      </c>
      <c r="AG18135" t="s">
        <v>40</v>
      </c>
    </row>
    <row r="18136" spans="1:33" ht="14.25" x14ac:dyDescent="0.2">
      <c r="A18136">
        <v>640344</v>
      </c>
      <c r="B18136">
        <v>0</v>
      </c>
      <c r="C18136" s="1">
        <v>37347</v>
      </c>
      <c r="D18136">
        <v>0</v>
      </c>
      <c r="E18136" t="s">
        <v>25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26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1">
        <v>42370</v>
      </c>
      <c r="W18136">
        <v>114.87</v>
      </c>
      <c r="Y18136" s="1">
        <v>42370</v>
      </c>
      <c r="Z18136">
        <v>4900</v>
      </c>
      <c r="AA18136" t="s">
        <v>55</v>
      </c>
      <c r="AB18136" t="s">
        <v>56</v>
      </c>
      <c r="AC18136" t="s">
        <v>46</v>
      </c>
      <c r="AD18136" t="s">
        <v>38</v>
      </c>
      <c r="AE18136" s="1">
        <v>40544</v>
      </c>
      <c r="AF18136" t="s">
        <v>39</v>
      </c>
      <c r="AG18136" t="s">
        <v>73</v>
      </c>
    </row>
    <row r="18137" spans="1:33" ht="14.25" x14ac:dyDescent="0.2">
      <c r="A18137">
        <v>640352</v>
      </c>
      <c r="B18137">
        <v>0</v>
      </c>
      <c r="C18137" s="1">
        <v>34304</v>
      </c>
      <c r="D18137">
        <v>0</v>
      </c>
      <c r="E18137" t="s">
        <v>25</v>
      </c>
      <c r="F18137" t="s">
        <v>25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26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1">
        <v>41275</v>
      </c>
      <c r="W18137">
        <v>114.1</v>
      </c>
      <c r="Y18137" s="1">
        <v>41365</v>
      </c>
      <c r="Z18137">
        <v>3700</v>
      </c>
      <c r="AA18137" t="s">
        <v>53</v>
      </c>
      <c r="AB18137" t="s">
        <v>54</v>
      </c>
      <c r="AC18137" t="s">
        <v>52</v>
      </c>
      <c r="AD18137" t="s">
        <v>133</v>
      </c>
      <c r="AE18137" s="1">
        <v>40513</v>
      </c>
      <c r="AF18137" t="s">
        <v>57</v>
      </c>
      <c r="AG18137" t="s">
        <v>69</v>
      </c>
    </row>
    <row r="18138" spans="1:33" ht="14.25" x14ac:dyDescent="0.2">
      <c r="A18138">
        <v>640354</v>
      </c>
      <c r="B18138">
        <v>0</v>
      </c>
      <c r="C18138" s="1">
        <v>36220</v>
      </c>
      <c r="D18138">
        <v>2</v>
      </c>
      <c r="E18138" t="s">
        <v>25</v>
      </c>
      <c r="F18138" t="s">
        <v>25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26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1">
        <v>41640</v>
      </c>
      <c r="W18138">
        <v>516.25</v>
      </c>
      <c r="Y18138" s="1">
        <v>42491</v>
      </c>
      <c r="Z18138">
        <v>14600</v>
      </c>
      <c r="AA18138" t="s">
        <v>44</v>
      </c>
      <c r="AB18138" t="s">
        <v>70</v>
      </c>
      <c r="AC18138" t="s">
        <v>37</v>
      </c>
      <c r="AD18138" t="s">
        <v>133</v>
      </c>
      <c r="AE18138" s="1">
        <v>40513</v>
      </c>
      <c r="AF18138" t="s">
        <v>39</v>
      </c>
      <c r="AG18138" t="s">
        <v>73</v>
      </c>
    </row>
    <row r="18139" spans="1:33" ht="14.25" x14ac:dyDescent="0.2">
      <c r="A18139">
        <v>640370</v>
      </c>
      <c r="B18139">
        <v>1</v>
      </c>
      <c r="C18139" s="1">
        <v>34669</v>
      </c>
      <c r="D18139">
        <v>0</v>
      </c>
      <c r="E18139">
        <v>7</v>
      </c>
      <c r="F18139" t="s">
        <v>25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26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1">
        <v>41548</v>
      </c>
      <c r="W18139">
        <v>1154.8800000000001</v>
      </c>
      <c r="Y18139" s="1">
        <v>42461</v>
      </c>
      <c r="Z18139">
        <v>9000</v>
      </c>
      <c r="AA18139" t="s">
        <v>35</v>
      </c>
      <c r="AB18139" t="s">
        <v>50</v>
      </c>
      <c r="AC18139" t="s">
        <v>46</v>
      </c>
      <c r="AD18139" t="s">
        <v>42</v>
      </c>
      <c r="AE18139" s="1">
        <v>40513</v>
      </c>
      <c r="AF18139" t="s">
        <v>39</v>
      </c>
      <c r="AG18139" t="s">
        <v>60</v>
      </c>
    </row>
    <row r="18140" spans="1:33" ht="14.25" x14ac:dyDescent="0.2">
      <c r="A18140">
        <v>640372</v>
      </c>
      <c r="B18140">
        <v>0</v>
      </c>
      <c r="C18140" s="1">
        <v>33970</v>
      </c>
      <c r="D18140">
        <v>0</v>
      </c>
      <c r="E18140" t="s">
        <v>25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26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1">
        <v>41153</v>
      </c>
      <c r="W18140">
        <v>688.81</v>
      </c>
      <c r="Y18140" s="1">
        <v>41306</v>
      </c>
      <c r="Z18140">
        <v>20000</v>
      </c>
      <c r="AA18140" t="s">
        <v>55</v>
      </c>
      <c r="AB18140" t="s">
        <v>92</v>
      </c>
      <c r="AC18140" t="s">
        <v>52</v>
      </c>
      <c r="AD18140" t="s">
        <v>38</v>
      </c>
      <c r="AE18140" s="1">
        <v>40544</v>
      </c>
      <c r="AF18140" t="s">
        <v>57</v>
      </c>
      <c r="AG18140" t="s">
        <v>47</v>
      </c>
    </row>
    <row r="18141" spans="1:33" ht="14.25" x14ac:dyDescent="0.2">
      <c r="A18141">
        <v>640375</v>
      </c>
      <c r="B18141">
        <v>0</v>
      </c>
      <c r="C18141" s="1">
        <v>35309</v>
      </c>
      <c r="D18141">
        <v>0</v>
      </c>
      <c r="E18141" t="s">
        <v>25</v>
      </c>
      <c r="F18141" t="s">
        <v>25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26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1">
        <v>41640</v>
      </c>
      <c r="W18141">
        <v>432.78</v>
      </c>
      <c r="Y18141" s="1">
        <v>42461</v>
      </c>
      <c r="Z18141">
        <v>14000</v>
      </c>
      <c r="AA18141" t="s">
        <v>53</v>
      </c>
      <c r="AB18141" t="s">
        <v>54</v>
      </c>
      <c r="AC18141" t="s">
        <v>37</v>
      </c>
      <c r="AD18141" t="s">
        <v>133</v>
      </c>
      <c r="AE18141" s="1">
        <v>40513</v>
      </c>
      <c r="AF18141" t="s">
        <v>39</v>
      </c>
      <c r="AG18141" t="s">
        <v>72</v>
      </c>
    </row>
    <row r="18142" spans="1:33" ht="14.25" x14ac:dyDescent="0.2">
      <c r="A18142">
        <v>640386</v>
      </c>
      <c r="B18142">
        <v>0</v>
      </c>
      <c r="C18142" s="1">
        <v>32905</v>
      </c>
      <c r="D18142">
        <v>2</v>
      </c>
      <c r="E18142" t="s">
        <v>25</v>
      </c>
      <c r="F18142" t="s">
        <v>25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26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1">
        <v>40940</v>
      </c>
      <c r="W18142">
        <v>3377.11</v>
      </c>
      <c r="Y18142" s="1">
        <v>42461</v>
      </c>
      <c r="Z18142">
        <v>4800</v>
      </c>
      <c r="AA18142" t="s">
        <v>35</v>
      </c>
      <c r="AB18142" t="s">
        <v>80</v>
      </c>
      <c r="AC18142" t="s">
        <v>37</v>
      </c>
      <c r="AD18142" t="s">
        <v>42</v>
      </c>
      <c r="AE18142" s="1">
        <v>40513</v>
      </c>
      <c r="AF18142" t="s">
        <v>39</v>
      </c>
      <c r="AG18142" t="s">
        <v>108</v>
      </c>
    </row>
    <row r="18143" spans="1:33" ht="14.25" x14ac:dyDescent="0.2">
      <c r="A18143">
        <v>640393</v>
      </c>
      <c r="B18143">
        <v>0</v>
      </c>
      <c r="C18143" s="1">
        <v>37257</v>
      </c>
      <c r="D18143">
        <v>2</v>
      </c>
      <c r="E18143" t="s">
        <v>25</v>
      </c>
      <c r="F18143" t="s">
        <v>25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26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1">
        <v>42370</v>
      </c>
      <c r="W18143">
        <v>446.97</v>
      </c>
      <c r="Y18143" s="1">
        <v>42370</v>
      </c>
      <c r="Z18143">
        <v>20000</v>
      </c>
      <c r="AA18143" t="s">
        <v>44</v>
      </c>
      <c r="AB18143" t="s">
        <v>70</v>
      </c>
      <c r="AC18143" t="s">
        <v>37</v>
      </c>
      <c r="AD18143" t="s">
        <v>133</v>
      </c>
      <c r="AE18143" s="1">
        <v>40513</v>
      </c>
      <c r="AF18143" t="s">
        <v>39</v>
      </c>
      <c r="AG18143" t="s">
        <v>72</v>
      </c>
    </row>
    <row r="18144" spans="1:33" ht="14.25" x14ac:dyDescent="0.2">
      <c r="A18144">
        <v>640399</v>
      </c>
      <c r="B18144">
        <v>0</v>
      </c>
      <c r="C18144" s="1">
        <v>35339</v>
      </c>
      <c r="D18144">
        <v>0</v>
      </c>
      <c r="E18144" t="s">
        <v>25</v>
      </c>
      <c r="F18144" t="s">
        <v>25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26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1">
        <v>41640</v>
      </c>
      <c r="W18144">
        <v>164.03</v>
      </c>
      <c r="Y18144" s="1">
        <v>42461</v>
      </c>
      <c r="Z18144">
        <v>5000</v>
      </c>
      <c r="AA18144" t="s">
        <v>53</v>
      </c>
      <c r="AB18144" t="s">
        <v>67</v>
      </c>
      <c r="AC18144" t="s">
        <v>52</v>
      </c>
      <c r="AD18144" t="s">
        <v>42</v>
      </c>
      <c r="AE18144" s="1">
        <v>40513</v>
      </c>
      <c r="AF18144" t="s">
        <v>39</v>
      </c>
      <c r="AG18144" t="s">
        <v>43</v>
      </c>
    </row>
    <row r="18145" spans="1:33" ht="14.25" x14ac:dyDescent="0.2">
      <c r="A18145">
        <v>640420</v>
      </c>
      <c r="B18145">
        <v>0</v>
      </c>
      <c r="C18145" s="1">
        <v>31717</v>
      </c>
      <c r="D18145">
        <v>3</v>
      </c>
      <c r="E18145" t="s">
        <v>25</v>
      </c>
      <c r="F18145" t="s">
        <v>25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26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1">
        <v>41091</v>
      </c>
      <c r="W18145">
        <v>8823.34</v>
      </c>
      <c r="Y18145" s="1">
        <v>42491</v>
      </c>
      <c r="Z18145">
        <v>15000</v>
      </c>
      <c r="AA18145" t="s">
        <v>55</v>
      </c>
      <c r="AB18145" t="s">
        <v>56</v>
      </c>
      <c r="AC18145" t="s">
        <v>52</v>
      </c>
      <c r="AD18145" t="s">
        <v>38</v>
      </c>
      <c r="AE18145" s="1">
        <v>40513</v>
      </c>
      <c r="AF18145" t="s">
        <v>39</v>
      </c>
      <c r="AG18145" t="s">
        <v>69</v>
      </c>
    </row>
    <row r="18146" spans="1:33" ht="14.25" x14ac:dyDescent="0.2">
      <c r="A18146">
        <v>640448</v>
      </c>
      <c r="B18146">
        <v>0</v>
      </c>
      <c r="C18146" s="1">
        <v>36130</v>
      </c>
      <c r="D18146">
        <v>1</v>
      </c>
      <c r="E18146" t="s">
        <v>25</v>
      </c>
      <c r="F18146" t="s">
        <v>25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26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1">
        <v>41944</v>
      </c>
      <c r="W18146">
        <v>1275.3699999999999</v>
      </c>
      <c r="Y18146" s="1">
        <v>42095</v>
      </c>
      <c r="Z18146">
        <v>25000</v>
      </c>
      <c r="AA18146" t="s">
        <v>74</v>
      </c>
      <c r="AB18146" t="s">
        <v>75</v>
      </c>
      <c r="AC18146" t="s">
        <v>52</v>
      </c>
      <c r="AD18146" t="s">
        <v>38</v>
      </c>
      <c r="AE18146" s="1">
        <v>40544</v>
      </c>
      <c r="AF18146" t="s">
        <v>57</v>
      </c>
      <c r="AG18146" t="s">
        <v>40</v>
      </c>
    </row>
    <row r="18147" spans="1:33" ht="14.25" x14ac:dyDescent="0.2">
      <c r="A18147">
        <v>640452</v>
      </c>
      <c r="B18147">
        <v>3</v>
      </c>
      <c r="C18147" s="1">
        <v>36281</v>
      </c>
      <c r="D18147">
        <v>0</v>
      </c>
      <c r="E18147">
        <v>10</v>
      </c>
      <c r="F18147" t="s">
        <v>25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26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1">
        <v>41852</v>
      </c>
      <c r="W18147">
        <v>210.61</v>
      </c>
      <c r="Y18147" s="1">
        <v>42491</v>
      </c>
      <c r="Z18147">
        <v>10000</v>
      </c>
      <c r="AA18147" t="s">
        <v>35</v>
      </c>
      <c r="AB18147" t="s">
        <v>50</v>
      </c>
      <c r="AC18147" t="s">
        <v>46</v>
      </c>
      <c r="AD18147" t="s">
        <v>38</v>
      </c>
      <c r="AE18147" s="1">
        <v>40544</v>
      </c>
      <c r="AF18147" t="s">
        <v>57</v>
      </c>
      <c r="AG18147" t="s">
        <v>58</v>
      </c>
    </row>
    <row r="18148" spans="1:33" ht="14.25" x14ac:dyDescent="0.2">
      <c r="A18148">
        <v>640466</v>
      </c>
      <c r="B18148">
        <v>0</v>
      </c>
      <c r="C18148" s="1">
        <v>35551</v>
      </c>
      <c r="D18148">
        <v>1</v>
      </c>
      <c r="E18148" t="s">
        <v>25</v>
      </c>
      <c r="F18148" t="s">
        <v>25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26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1">
        <v>41640</v>
      </c>
      <c r="W18148">
        <v>957.05</v>
      </c>
      <c r="Y18148" s="1">
        <v>42095</v>
      </c>
      <c r="Z18148">
        <v>14550</v>
      </c>
      <c r="AA18148" t="s">
        <v>35</v>
      </c>
      <c r="AB18148" t="s">
        <v>50</v>
      </c>
      <c r="AC18148" t="s">
        <v>37</v>
      </c>
      <c r="AD18148" t="s">
        <v>42</v>
      </c>
      <c r="AE18148" s="1">
        <v>40544</v>
      </c>
      <c r="AF18148" t="s">
        <v>39</v>
      </c>
      <c r="AG18148" t="s">
        <v>49</v>
      </c>
    </row>
    <row r="18149" spans="1:33" ht="14.25" x14ac:dyDescent="0.2">
      <c r="A18149">
        <v>640478</v>
      </c>
      <c r="B18149">
        <v>0</v>
      </c>
      <c r="C18149" s="1">
        <v>37377</v>
      </c>
      <c r="D18149">
        <v>1</v>
      </c>
      <c r="E18149" t="s">
        <v>25</v>
      </c>
      <c r="F18149" t="s">
        <v>25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26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1">
        <v>41061</v>
      </c>
      <c r="W18149">
        <v>5528.59</v>
      </c>
      <c r="Y18149" s="1">
        <v>42491</v>
      </c>
      <c r="Z18149">
        <v>9500</v>
      </c>
      <c r="AA18149" t="s">
        <v>53</v>
      </c>
      <c r="AB18149" t="s">
        <v>68</v>
      </c>
      <c r="AC18149" t="s">
        <v>37</v>
      </c>
      <c r="AD18149" t="s">
        <v>133</v>
      </c>
      <c r="AE18149" s="1">
        <v>40544</v>
      </c>
      <c r="AF18149" t="s">
        <v>39</v>
      </c>
      <c r="AG18149" t="s">
        <v>58</v>
      </c>
    </row>
    <row r="18150" spans="1:33" ht="14.25" x14ac:dyDescent="0.2">
      <c r="A18150">
        <v>640480</v>
      </c>
      <c r="B18150">
        <v>0</v>
      </c>
      <c r="C18150" s="1">
        <v>35462</v>
      </c>
      <c r="D18150">
        <v>2</v>
      </c>
      <c r="E18150" t="s">
        <v>25</v>
      </c>
      <c r="F18150" t="s">
        <v>25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26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1">
        <v>40787</v>
      </c>
      <c r="W18150">
        <v>168.49</v>
      </c>
      <c r="Y18150" s="1">
        <v>42491</v>
      </c>
      <c r="Z18150">
        <v>8000</v>
      </c>
      <c r="AA18150" t="s">
        <v>35</v>
      </c>
      <c r="AB18150" t="s">
        <v>50</v>
      </c>
      <c r="AC18150" t="s">
        <v>52</v>
      </c>
      <c r="AD18150" t="s">
        <v>38</v>
      </c>
      <c r="AE18150" s="1">
        <v>40513</v>
      </c>
      <c r="AF18150" t="s">
        <v>57</v>
      </c>
      <c r="AG18150" t="s">
        <v>83</v>
      </c>
    </row>
    <row r="18151" spans="1:33" ht="14.25" x14ac:dyDescent="0.2">
      <c r="A18151">
        <v>640483</v>
      </c>
      <c r="B18151">
        <v>0</v>
      </c>
      <c r="C18151" s="1">
        <v>35431</v>
      </c>
      <c r="D18151">
        <v>3</v>
      </c>
      <c r="E18151" t="s">
        <v>25</v>
      </c>
      <c r="F18151" t="s">
        <v>25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26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1">
        <v>41122</v>
      </c>
      <c r="W18151">
        <v>8312.59</v>
      </c>
      <c r="Y18151" s="1">
        <v>41579</v>
      </c>
      <c r="Z18151">
        <v>15000</v>
      </c>
      <c r="AA18151" t="s">
        <v>44</v>
      </c>
      <c r="AB18151" t="s">
        <v>45</v>
      </c>
      <c r="AC18151" t="s">
        <v>52</v>
      </c>
      <c r="AD18151" t="s">
        <v>38</v>
      </c>
      <c r="AE18151" s="1">
        <v>40513</v>
      </c>
      <c r="AF18151" t="s">
        <v>39</v>
      </c>
      <c r="AG18151" t="s">
        <v>62</v>
      </c>
    </row>
    <row r="18152" spans="1:33" ht="14.25" x14ac:dyDescent="0.2">
      <c r="A18152">
        <v>640485</v>
      </c>
      <c r="B18152">
        <v>0</v>
      </c>
      <c r="C18152" s="1">
        <v>37257</v>
      </c>
      <c r="D18152">
        <v>0</v>
      </c>
      <c r="E18152" t="s">
        <v>25</v>
      </c>
      <c r="F18152" t="s">
        <v>25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26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1">
        <v>41306</v>
      </c>
      <c r="W18152">
        <v>48.21</v>
      </c>
      <c r="Y18152" s="1">
        <v>41306</v>
      </c>
      <c r="Z18152">
        <v>8500</v>
      </c>
      <c r="AA18152" t="s">
        <v>53</v>
      </c>
      <c r="AB18152" t="s">
        <v>68</v>
      </c>
      <c r="AC18152" t="s">
        <v>52</v>
      </c>
      <c r="AD18152" t="s">
        <v>133</v>
      </c>
      <c r="AE18152" s="1">
        <v>40513</v>
      </c>
      <c r="AF18152" t="s">
        <v>39</v>
      </c>
      <c r="AG18152" t="s">
        <v>40</v>
      </c>
    </row>
    <row r="18153" spans="1:33" ht="14.25" x14ac:dyDescent="0.2">
      <c r="A18153">
        <v>640495</v>
      </c>
      <c r="B18153">
        <v>0</v>
      </c>
      <c r="C18153" s="1">
        <v>36192</v>
      </c>
      <c r="D18153">
        <v>0</v>
      </c>
      <c r="E18153" t="s">
        <v>25</v>
      </c>
      <c r="F18153" t="s">
        <v>25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26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1">
        <v>42401</v>
      </c>
      <c r="W18153">
        <v>0.44</v>
      </c>
      <c r="Y18153" s="1">
        <v>42401</v>
      </c>
      <c r="Z18153">
        <v>20000</v>
      </c>
      <c r="AA18153" t="s">
        <v>74</v>
      </c>
      <c r="AB18153" t="s">
        <v>82</v>
      </c>
      <c r="AC18153" t="s">
        <v>37</v>
      </c>
      <c r="AD18153" t="s">
        <v>42</v>
      </c>
      <c r="AE18153" s="1">
        <v>40513</v>
      </c>
      <c r="AF18153" t="s">
        <v>39</v>
      </c>
      <c r="AG18153" t="s">
        <v>85</v>
      </c>
    </row>
    <row r="18154" spans="1:33" ht="14.25" x14ac:dyDescent="0.2">
      <c r="A18154">
        <v>640526</v>
      </c>
      <c r="B18154">
        <v>1</v>
      </c>
      <c r="C18154" s="1">
        <v>35643</v>
      </c>
      <c r="D18154">
        <v>0</v>
      </c>
      <c r="E18154">
        <v>17</v>
      </c>
      <c r="F18154" t="s">
        <v>25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26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1">
        <v>40969</v>
      </c>
      <c r="W18154">
        <v>4847.3599999999997</v>
      </c>
      <c r="Y18154" s="1">
        <v>42491</v>
      </c>
      <c r="Z18154">
        <v>7000</v>
      </c>
      <c r="AA18154" t="s">
        <v>44</v>
      </c>
      <c r="AB18154" t="s">
        <v>63</v>
      </c>
      <c r="AC18154" t="s">
        <v>37</v>
      </c>
      <c r="AD18154" t="s">
        <v>133</v>
      </c>
      <c r="AE18154" s="1">
        <v>40513</v>
      </c>
      <c r="AF18154" t="s">
        <v>39</v>
      </c>
      <c r="AG18154" t="s">
        <v>40</v>
      </c>
    </row>
    <row r="18155" spans="1:33" ht="14.25" x14ac:dyDescent="0.2">
      <c r="A18155">
        <v>640529</v>
      </c>
      <c r="B18155">
        <v>0</v>
      </c>
      <c r="C18155" s="1">
        <v>35309</v>
      </c>
      <c r="D18155">
        <v>1</v>
      </c>
      <c r="E18155" t="s">
        <v>25</v>
      </c>
      <c r="F18155" t="s">
        <v>25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26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1">
        <v>41548</v>
      </c>
      <c r="W18155">
        <v>63.68</v>
      </c>
      <c r="Y18155" s="1">
        <v>42491</v>
      </c>
      <c r="Z18155">
        <v>16000</v>
      </c>
      <c r="AA18155" t="s">
        <v>35</v>
      </c>
      <c r="AB18155" t="s">
        <v>50</v>
      </c>
      <c r="AC18155" t="s">
        <v>52</v>
      </c>
      <c r="AD18155" t="s">
        <v>38</v>
      </c>
      <c r="AE18155" s="1">
        <v>40544</v>
      </c>
      <c r="AF18155" t="s">
        <v>57</v>
      </c>
      <c r="AG18155" t="s">
        <v>43</v>
      </c>
    </row>
    <row r="18156" spans="1:33" ht="14.25" x14ac:dyDescent="0.2">
      <c r="A18156">
        <v>640548</v>
      </c>
      <c r="B18156">
        <v>0</v>
      </c>
      <c r="C18156" s="1">
        <v>36557</v>
      </c>
      <c r="D18156">
        <v>0</v>
      </c>
      <c r="E18156" t="s">
        <v>25</v>
      </c>
      <c r="F18156" t="s">
        <v>25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26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1">
        <v>41030</v>
      </c>
      <c r="W18156">
        <v>12237.83</v>
      </c>
      <c r="Y18156" s="1">
        <v>41030</v>
      </c>
      <c r="Z18156">
        <v>20000</v>
      </c>
      <c r="AA18156" t="s">
        <v>53</v>
      </c>
      <c r="AB18156" t="s">
        <v>54</v>
      </c>
      <c r="AC18156" t="s">
        <v>37</v>
      </c>
      <c r="AD18156" t="s">
        <v>38</v>
      </c>
      <c r="AE18156" s="1">
        <v>40513</v>
      </c>
      <c r="AF18156" t="s">
        <v>39</v>
      </c>
      <c r="AG18156" t="s">
        <v>40</v>
      </c>
    </row>
    <row r="18157" spans="1:33" ht="14.25" x14ac:dyDescent="0.2">
      <c r="A18157">
        <v>640564</v>
      </c>
      <c r="B18157">
        <v>0</v>
      </c>
      <c r="C18157" s="1">
        <v>37377</v>
      </c>
      <c r="D18157">
        <v>3</v>
      </c>
      <c r="E18157" t="s">
        <v>25</v>
      </c>
      <c r="F18157" t="s">
        <v>25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26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1">
        <v>41640</v>
      </c>
      <c r="W18157">
        <v>859.05</v>
      </c>
      <c r="Y18157" s="1">
        <v>42491</v>
      </c>
      <c r="Z18157">
        <v>25000</v>
      </c>
      <c r="AA18157" t="s">
        <v>44</v>
      </c>
      <c r="AB18157" t="s">
        <v>70</v>
      </c>
      <c r="AC18157" t="s">
        <v>37</v>
      </c>
      <c r="AD18157" t="s">
        <v>38</v>
      </c>
      <c r="AE18157" s="1">
        <v>40513</v>
      </c>
      <c r="AF18157" t="s">
        <v>39</v>
      </c>
      <c r="AG18157" t="s">
        <v>72</v>
      </c>
    </row>
    <row r="18158" spans="1:33" ht="14.25" x14ac:dyDescent="0.2">
      <c r="A18158">
        <v>640565</v>
      </c>
      <c r="B18158">
        <v>0</v>
      </c>
      <c r="C18158" s="1">
        <v>36617</v>
      </c>
      <c r="D18158">
        <v>0</v>
      </c>
      <c r="E18158">
        <v>65</v>
      </c>
      <c r="F18158" t="s">
        <v>25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26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1">
        <v>41244</v>
      </c>
      <c r="W18158">
        <v>4142.72</v>
      </c>
      <c r="Y18158" s="1">
        <v>42430</v>
      </c>
      <c r="Z18158">
        <v>10000</v>
      </c>
      <c r="AA18158" t="s">
        <v>53</v>
      </c>
      <c r="AB18158" t="s">
        <v>68</v>
      </c>
      <c r="AC18158" t="s">
        <v>37</v>
      </c>
      <c r="AD18158" t="s">
        <v>38</v>
      </c>
      <c r="AE18158" s="1">
        <v>40544</v>
      </c>
      <c r="AF18158" t="s">
        <v>39</v>
      </c>
      <c r="AG18158" t="s">
        <v>40</v>
      </c>
    </row>
    <row r="18159" spans="1:33" ht="14.25" x14ac:dyDescent="0.2">
      <c r="A18159">
        <v>640570</v>
      </c>
      <c r="B18159">
        <v>0</v>
      </c>
      <c r="C18159" s="1">
        <v>36982</v>
      </c>
      <c r="D18159">
        <v>2</v>
      </c>
      <c r="E18159" t="s">
        <v>25</v>
      </c>
      <c r="F18159" t="s">
        <v>25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26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1">
        <v>41640</v>
      </c>
      <c r="W18159">
        <v>617.09</v>
      </c>
      <c r="Y18159" s="1">
        <v>42491</v>
      </c>
      <c r="Z18159">
        <v>20000</v>
      </c>
      <c r="AA18159" t="s">
        <v>53</v>
      </c>
      <c r="AB18159" t="s">
        <v>67</v>
      </c>
      <c r="AC18159" t="s">
        <v>37</v>
      </c>
      <c r="AD18159" t="s">
        <v>38</v>
      </c>
      <c r="AE18159" s="1">
        <v>40513</v>
      </c>
      <c r="AF18159" t="s">
        <v>39</v>
      </c>
      <c r="AG18159" t="s">
        <v>40</v>
      </c>
    </row>
    <row r="18160" spans="1:33" ht="14.25" x14ac:dyDescent="0.2">
      <c r="A18160">
        <v>640591</v>
      </c>
      <c r="B18160">
        <v>0</v>
      </c>
      <c r="C18160" s="1">
        <v>34851</v>
      </c>
      <c r="D18160">
        <v>2</v>
      </c>
      <c r="E18160">
        <v>34</v>
      </c>
      <c r="F18160" t="s">
        <v>25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26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1">
        <v>41579</v>
      </c>
      <c r="W18160">
        <v>457.5</v>
      </c>
      <c r="Y18160" s="1">
        <v>42491</v>
      </c>
      <c r="Z18160">
        <v>14000</v>
      </c>
      <c r="AA18160" t="s">
        <v>35</v>
      </c>
      <c r="AB18160" t="s">
        <v>36</v>
      </c>
      <c r="AC18160" t="s">
        <v>52</v>
      </c>
      <c r="AD18160" t="s">
        <v>42</v>
      </c>
      <c r="AE18160" s="1">
        <v>40513</v>
      </c>
      <c r="AF18160" t="s">
        <v>39</v>
      </c>
      <c r="AG18160" t="s">
        <v>106</v>
      </c>
    </row>
    <row r="18161" spans="1:33" ht="14.25" x14ac:dyDescent="0.2">
      <c r="A18161">
        <v>640600</v>
      </c>
      <c r="B18161">
        <v>0</v>
      </c>
      <c r="C18161" s="1">
        <v>36708</v>
      </c>
      <c r="D18161">
        <v>1</v>
      </c>
      <c r="E18161" t="s">
        <v>25</v>
      </c>
      <c r="F18161" t="s">
        <v>25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26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1">
        <v>41640</v>
      </c>
      <c r="W18161">
        <v>832.02</v>
      </c>
      <c r="Y18161" s="1">
        <v>42491</v>
      </c>
      <c r="Z18161">
        <v>24000</v>
      </c>
      <c r="AA18161" t="s">
        <v>55</v>
      </c>
      <c r="AB18161" t="s">
        <v>56</v>
      </c>
      <c r="AC18161" t="s">
        <v>52</v>
      </c>
      <c r="AD18161" t="s">
        <v>133</v>
      </c>
      <c r="AE18161" s="1">
        <v>40544</v>
      </c>
      <c r="AF18161" t="s">
        <v>39</v>
      </c>
      <c r="AG18161" t="s">
        <v>105</v>
      </c>
    </row>
    <row r="18162" spans="1:33" ht="14.25" x14ac:dyDescent="0.2">
      <c r="A18162">
        <v>640618</v>
      </c>
      <c r="B18162">
        <v>1</v>
      </c>
      <c r="C18162" s="1">
        <v>38078</v>
      </c>
      <c r="D18162">
        <v>0</v>
      </c>
      <c r="E18162">
        <v>14</v>
      </c>
      <c r="F18162" t="s">
        <v>25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26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1">
        <v>41640</v>
      </c>
      <c r="W18162">
        <v>171.52</v>
      </c>
      <c r="Y18162" s="1">
        <v>41640</v>
      </c>
      <c r="Z18162">
        <v>4900</v>
      </c>
      <c r="AA18162" t="s">
        <v>44</v>
      </c>
      <c r="AB18162" t="s">
        <v>51</v>
      </c>
      <c r="AC18162" t="s">
        <v>37</v>
      </c>
      <c r="AD18162" t="s">
        <v>42</v>
      </c>
      <c r="AE18162" s="1">
        <v>40513</v>
      </c>
      <c r="AF18162" t="s">
        <v>39</v>
      </c>
      <c r="AG18162" t="s">
        <v>43</v>
      </c>
    </row>
    <row r="18163" spans="1:33" ht="14.25" x14ac:dyDescent="0.2">
      <c r="A18163">
        <v>640632</v>
      </c>
      <c r="B18163">
        <v>0</v>
      </c>
      <c r="C18163" s="1">
        <v>35796</v>
      </c>
      <c r="D18163">
        <v>4</v>
      </c>
      <c r="E18163" t="s">
        <v>25</v>
      </c>
      <c r="F18163" t="s">
        <v>25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26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1">
        <v>41730</v>
      </c>
      <c r="W18163">
        <v>8883.42</v>
      </c>
      <c r="Y18163" s="1">
        <v>42491</v>
      </c>
      <c r="Z18163">
        <v>20000</v>
      </c>
      <c r="AA18163" t="s">
        <v>44</v>
      </c>
      <c r="AB18163" t="s">
        <v>70</v>
      </c>
      <c r="AC18163" t="s">
        <v>52</v>
      </c>
      <c r="AD18163" t="s">
        <v>38</v>
      </c>
      <c r="AE18163" s="1">
        <v>40513</v>
      </c>
      <c r="AF18163" t="s">
        <v>39</v>
      </c>
      <c r="AG18163" t="s">
        <v>69</v>
      </c>
    </row>
    <row r="18164" spans="1:33" ht="14.25" x14ac:dyDescent="0.2">
      <c r="A18164">
        <v>640639</v>
      </c>
      <c r="B18164">
        <v>0</v>
      </c>
      <c r="C18164" s="1">
        <v>36495</v>
      </c>
      <c r="D18164">
        <v>0</v>
      </c>
      <c r="E18164" t="s">
        <v>25</v>
      </c>
      <c r="F18164" t="s">
        <v>25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26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1">
        <v>41395</v>
      </c>
      <c r="W18164">
        <v>9238.49</v>
      </c>
      <c r="Y18164" s="1">
        <v>42491</v>
      </c>
      <c r="Z18164">
        <v>15000</v>
      </c>
      <c r="AA18164" t="s">
        <v>35</v>
      </c>
      <c r="AB18164" t="s">
        <v>36</v>
      </c>
      <c r="AC18164" t="s">
        <v>37</v>
      </c>
      <c r="AD18164" t="s">
        <v>133</v>
      </c>
      <c r="AE18164" s="1">
        <v>40513</v>
      </c>
      <c r="AF18164" t="s">
        <v>39</v>
      </c>
      <c r="AG18164" t="s">
        <v>66</v>
      </c>
    </row>
    <row r="18165" spans="1:33" ht="14.25" x14ac:dyDescent="0.2">
      <c r="A18165">
        <v>640684</v>
      </c>
      <c r="B18165">
        <v>0</v>
      </c>
      <c r="C18165" s="1">
        <v>38534</v>
      </c>
      <c r="D18165">
        <v>1</v>
      </c>
      <c r="E18165" t="s">
        <v>25</v>
      </c>
      <c r="F18165" t="s">
        <v>25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26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1">
        <v>41791</v>
      </c>
      <c r="W18165">
        <v>183.47</v>
      </c>
      <c r="Y18165" s="1">
        <v>42461</v>
      </c>
      <c r="Z18165">
        <v>8000</v>
      </c>
      <c r="AA18165" t="s">
        <v>44</v>
      </c>
      <c r="AB18165" t="s">
        <v>63</v>
      </c>
      <c r="AC18165" t="s">
        <v>37</v>
      </c>
      <c r="AD18165" t="s">
        <v>42</v>
      </c>
      <c r="AE18165" s="1">
        <v>40544</v>
      </c>
      <c r="AF18165" t="s">
        <v>57</v>
      </c>
      <c r="AG18165" t="s">
        <v>77</v>
      </c>
    </row>
    <row r="18166" spans="1:33" ht="14.25" x14ac:dyDescent="0.2">
      <c r="A18166">
        <v>640687</v>
      </c>
      <c r="B18166">
        <v>0</v>
      </c>
      <c r="C18166" s="1">
        <v>37530</v>
      </c>
      <c r="D18166">
        <v>0</v>
      </c>
      <c r="E18166" t="s">
        <v>25</v>
      </c>
      <c r="F18166" t="s">
        <v>25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26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1">
        <v>42370</v>
      </c>
      <c r="W18166">
        <v>194.13</v>
      </c>
      <c r="Y18166" s="1">
        <v>42401</v>
      </c>
      <c r="Z18166">
        <v>8000</v>
      </c>
      <c r="AA18166" t="s">
        <v>44</v>
      </c>
      <c r="AB18166" t="s">
        <v>70</v>
      </c>
      <c r="AC18166" t="s">
        <v>37</v>
      </c>
      <c r="AD18166" t="s">
        <v>133</v>
      </c>
      <c r="AE18166" s="1">
        <v>40544</v>
      </c>
      <c r="AF18166" t="s">
        <v>39</v>
      </c>
      <c r="AG18166" t="s">
        <v>43</v>
      </c>
    </row>
    <row r="18167" spans="1:33" ht="14.25" x14ac:dyDescent="0.2">
      <c r="A18167">
        <v>640719</v>
      </c>
      <c r="B18167">
        <v>0</v>
      </c>
      <c r="C18167" s="1">
        <v>33298</v>
      </c>
      <c r="D18167">
        <v>0</v>
      </c>
      <c r="E18167" t="s">
        <v>25</v>
      </c>
      <c r="F18167" t="s">
        <v>25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26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1">
        <v>42125</v>
      </c>
      <c r="W18167">
        <v>1102.67</v>
      </c>
      <c r="Y18167" s="1">
        <v>42461</v>
      </c>
      <c r="Z18167">
        <v>6000</v>
      </c>
      <c r="AA18167" t="s">
        <v>35</v>
      </c>
      <c r="AB18167" t="s">
        <v>59</v>
      </c>
      <c r="AC18167" t="s">
        <v>52</v>
      </c>
      <c r="AD18167" t="s">
        <v>42</v>
      </c>
      <c r="AE18167" s="1">
        <v>40513</v>
      </c>
      <c r="AF18167" t="s">
        <v>39</v>
      </c>
      <c r="AG18167" t="s">
        <v>108</v>
      </c>
    </row>
    <row r="18168" spans="1:33" ht="14.25" x14ac:dyDescent="0.2">
      <c r="A18168">
        <v>640728</v>
      </c>
      <c r="B18168">
        <v>0</v>
      </c>
      <c r="C18168" s="1">
        <v>34759</v>
      </c>
      <c r="D18168">
        <v>0</v>
      </c>
      <c r="E18168">
        <v>29</v>
      </c>
      <c r="F18168" t="s">
        <v>25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26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1">
        <v>42248</v>
      </c>
      <c r="W18168">
        <v>679.23</v>
      </c>
      <c r="Y18168" s="1">
        <v>42491</v>
      </c>
      <c r="Z18168">
        <v>6000</v>
      </c>
      <c r="AA18168" t="s">
        <v>44</v>
      </c>
      <c r="AB18168" t="s">
        <v>45</v>
      </c>
      <c r="AC18168" t="s">
        <v>52</v>
      </c>
      <c r="AD18168" t="s">
        <v>133</v>
      </c>
      <c r="AE18168" s="1">
        <v>40544</v>
      </c>
      <c r="AF18168" t="s">
        <v>39</v>
      </c>
      <c r="AG18168" t="s">
        <v>40</v>
      </c>
    </row>
    <row r="18169" spans="1:33" ht="14.25" x14ac:dyDescent="0.2">
      <c r="A18169">
        <v>640734</v>
      </c>
      <c r="B18169">
        <v>0</v>
      </c>
      <c r="C18169" s="1">
        <v>38930</v>
      </c>
      <c r="D18169">
        <v>0</v>
      </c>
      <c r="E18169" t="s">
        <v>25</v>
      </c>
      <c r="F18169" t="s">
        <v>25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26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1">
        <v>42370</v>
      </c>
      <c r="W18169">
        <v>254.21</v>
      </c>
      <c r="Y18169" s="1">
        <v>42461</v>
      </c>
      <c r="Z18169">
        <v>10750</v>
      </c>
      <c r="AA18169" t="s">
        <v>55</v>
      </c>
      <c r="AB18169" t="s">
        <v>65</v>
      </c>
      <c r="AC18169" t="s">
        <v>37</v>
      </c>
      <c r="AD18169" t="s">
        <v>38</v>
      </c>
      <c r="AE18169" s="1">
        <v>40544</v>
      </c>
      <c r="AF18169" t="s">
        <v>39</v>
      </c>
      <c r="AG18169" t="s">
        <v>47</v>
      </c>
    </row>
    <row r="18170" spans="1:33" ht="14.25" x14ac:dyDescent="0.2">
      <c r="A18170">
        <v>640747</v>
      </c>
      <c r="B18170">
        <v>0</v>
      </c>
      <c r="C18170" s="1">
        <v>37073</v>
      </c>
      <c r="D18170">
        <v>1</v>
      </c>
      <c r="E18170" t="s">
        <v>25</v>
      </c>
      <c r="F18170" t="s">
        <v>25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26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1">
        <v>41609</v>
      </c>
      <c r="W18170">
        <v>596.59</v>
      </c>
      <c r="Y18170" s="1">
        <v>41609</v>
      </c>
      <c r="Z18170">
        <v>9250</v>
      </c>
      <c r="AA18170" t="s">
        <v>53</v>
      </c>
      <c r="AB18170" t="s">
        <v>67</v>
      </c>
      <c r="AC18170" t="s">
        <v>37</v>
      </c>
      <c r="AD18170" t="s">
        <v>133</v>
      </c>
      <c r="AE18170" s="1">
        <v>40544</v>
      </c>
      <c r="AF18170" t="s">
        <v>39</v>
      </c>
      <c r="AG18170" t="s">
        <v>85</v>
      </c>
    </row>
    <row r="18171" spans="1:33" ht="14.25" x14ac:dyDescent="0.2">
      <c r="A18171">
        <v>640761</v>
      </c>
      <c r="B18171">
        <v>0</v>
      </c>
      <c r="C18171" s="1">
        <v>37956</v>
      </c>
      <c r="D18171">
        <v>0</v>
      </c>
      <c r="E18171" t="s">
        <v>25</v>
      </c>
      <c r="F18171" t="s">
        <v>25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26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1">
        <v>41640</v>
      </c>
      <c r="W18171">
        <v>248.74</v>
      </c>
      <c r="Y18171" s="1">
        <v>42461</v>
      </c>
      <c r="Z18171">
        <v>7000</v>
      </c>
      <c r="AA18171" t="s">
        <v>35</v>
      </c>
      <c r="AB18171" t="s">
        <v>36</v>
      </c>
      <c r="AC18171" t="s">
        <v>37</v>
      </c>
      <c r="AD18171" t="s">
        <v>38</v>
      </c>
      <c r="AE18171" s="1">
        <v>40513</v>
      </c>
      <c r="AF18171" t="s">
        <v>39</v>
      </c>
      <c r="AG18171" t="s">
        <v>60</v>
      </c>
    </row>
    <row r="18172" spans="1:33" ht="14.25" x14ac:dyDescent="0.2">
      <c r="A18172">
        <v>640772</v>
      </c>
      <c r="B18172">
        <v>0</v>
      </c>
      <c r="C18172" s="1">
        <v>35765</v>
      </c>
      <c r="D18172">
        <v>0</v>
      </c>
      <c r="E18172" t="s">
        <v>25</v>
      </c>
      <c r="F18172" t="s">
        <v>25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26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1">
        <v>40817</v>
      </c>
      <c r="W18172">
        <v>4846.78</v>
      </c>
      <c r="Y18172" s="1">
        <v>41974</v>
      </c>
      <c r="Z18172">
        <v>6000</v>
      </c>
      <c r="AA18172" t="s">
        <v>35</v>
      </c>
      <c r="AB18172" t="s">
        <v>80</v>
      </c>
      <c r="AC18172" t="s">
        <v>37</v>
      </c>
      <c r="AD18172" t="s">
        <v>133</v>
      </c>
      <c r="AE18172" s="1">
        <v>40513</v>
      </c>
      <c r="AF18172" t="s">
        <v>39</v>
      </c>
      <c r="AG18172" t="s">
        <v>114</v>
      </c>
    </row>
    <row r="18173" spans="1:33" ht="14.25" x14ac:dyDescent="0.2">
      <c r="A18173">
        <v>640774</v>
      </c>
      <c r="B18173">
        <v>0</v>
      </c>
      <c r="C18173" s="1">
        <v>36404</v>
      </c>
      <c r="D18173">
        <v>0</v>
      </c>
      <c r="E18173" t="s">
        <v>25</v>
      </c>
      <c r="F18173" t="s">
        <v>25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26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1">
        <v>41640</v>
      </c>
      <c r="W18173">
        <v>620.67999999999995</v>
      </c>
      <c r="Y18173" s="1">
        <v>42491</v>
      </c>
      <c r="Z18173">
        <v>20000</v>
      </c>
      <c r="AA18173" t="s">
        <v>53</v>
      </c>
      <c r="AB18173" t="s">
        <v>54</v>
      </c>
      <c r="AC18173" t="s">
        <v>52</v>
      </c>
      <c r="AD18173" t="s">
        <v>38</v>
      </c>
      <c r="AE18173" s="1">
        <v>40513</v>
      </c>
      <c r="AF18173" t="s">
        <v>39</v>
      </c>
      <c r="AG18173" t="s">
        <v>113</v>
      </c>
    </row>
    <row r="18174" spans="1:33" ht="14.25" x14ac:dyDescent="0.2">
      <c r="A18174">
        <v>640786</v>
      </c>
      <c r="B18174">
        <v>0</v>
      </c>
      <c r="C18174" s="1">
        <v>30682</v>
      </c>
      <c r="D18174">
        <v>0</v>
      </c>
      <c r="E18174" t="s">
        <v>25</v>
      </c>
      <c r="F18174" t="s">
        <v>25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26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1">
        <v>42370</v>
      </c>
      <c r="W18174">
        <v>577.54999999999995</v>
      </c>
      <c r="Y18174" s="1">
        <v>42370</v>
      </c>
      <c r="Z18174">
        <v>25000</v>
      </c>
      <c r="AA18174" t="s">
        <v>44</v>
      </c>
      <c r="AB18174" t="s">
        <v>51</v>
      </c>
      <c r="AC18174" t="s">
        <v>52</v>
      </c>
      <c r="AD18174" t="s">
        <v>38</v>
      </c>
      <c r="AE18174" s="1">
        <v>40544</v>
      </c>
      <c r="AF18174" t="s">
        <v>39</v>
      </c>
      <c r="AG18174" t="s">
        <v>85</v>
      </c>
    </row>
    <row r="18175" spans="1:33" ht="14.25" x14ac:dyDescent="0.2">
      <c r="A18175">
        <v>640788</v>
      </c>
      <c r="B18175">
        <v>0</v>
      </c>
      <c r="C18175" s="1">
        <v>34060</v>
      </c>
      <c r="D18175">
        <v>1</v>
      </c>
      <c r="E18175" t="s">
        <v>25</v>
      </c>
      <c r="F18175" t="s">
        <v>25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26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1">
        <v>41852</v>
      </c>
      <c r="W18175">
        <v>8564.6299999999992</v>
      </c>
      <c r="Y18175" s="1">
        <v>41883</v>
      </c>
      <c r="Z18175">
        <v>24000</v>
      </c>
      <c r="AA18175" t="s">
        <v>35</v>
      </c>
      <c r="AB18175" t="s">
        <v>36</v>
      </c>
      <c r="AC18175" t="s">
        <v>52</v>
      </c>
      <c r="AD18175" t="s">
        <v>38</v>
      </c>
      <c r="AE18175" s="1">
        <v>40513</v>
      </c>
      <c r="AF18175" t="s">
        <v>39</v>
      </c>
      <c r="AG18175" t="s">
        <v>77</v>
      </c>
    </row>
    <row r="18176" spans="1:33" ht="14.25" x14ac:dyDescent="0.2">
      <c r="A18176">
        <v>640792</v>
      </c>
      <c r="B18176">
        <v>0</v>
      </c>
      <c r="C18176" s="1">
        <v>34394</v>
      </c>
      <c r="D18176">
        <v>1</v>
      </c>
      <c r="E18176" t="s">
        <v>25</v>
      </c>
      <c r="F18176" t="s">
        <v>25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26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1">
        <v>41153</v>
      </c>
      <c r="W18176">
        <v>298.26</v>
      </c>
      <c r="Y18176" s="1">
        <v>42491</v>
      </c>
      <c r="Z18176">
        <v>13800</v>
      </c>
      <c r="AA18176" t="s">
        <v>35</v>
      </c>
      <c r="AB18176" t="s">
        <v>36</v>
      </c>
      <c r="AC18176" t="s">
        <v>52</v>
      </c>
      <c r="AD18176" t="s">
        <v>42</v>
      </c>
      <c r="AE18176" s="1">
        <v>40575</v>
      </c>
      <c r="AF18176" t="s">
        <v>57</v>
      </c>
      <c r="AG18176" t="s">
        <v>124</v>
      </c>
    </row>
    <row r="18177" spans="1:33" ht="14.25" x14ac:dyDescent="0.2">
      <c r="A18177">
        <v>640824</v>
      </c>
      <c r="B18177">
        <v>0</v>
      </c>
      <c r="C18177" s="1">
        <v>27973</v>
      </c>
      <c r="D18177">
        <v>2</v>
      </c>
      <c r="E18177">
        <v>62</v>
      </c>
      <c r="F18177" t="s">
        <v>25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26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1">
        <v>41365</v>
      </c>
      <c r="W18177">
        <v>7732.13</v>
      </c>
      <c r="Y18177" s="1">
        <v>42461</v>
      </c>
      <c r="Z18177">
        <v>25000</v>
      </c>
      <c r="AA18177" t="s">
        <v>35</v>
      </c>
      <c r="AB18177" t="s">
        <v>80</v>
      </c>
      <c r="AC18177" t="s">
        <v>46</v>
      </c>
      <c r="AD18177" t="s">
        <v>38</v>
      </c>
      <c r="AE18177" s="1">
        <v>40513</v>
      </c>
      <c r="AF18177" t="s">
        <v>39</v>
      </c>
      <c r="AG18177" t="s">
        <v>124</v>
      </c>
    </row>
    <row r="18178" spans="1:33" ht="14.25" x14ac:dyDescent="0.2">
      <c r="A18178">
        <v>640843</v>
      </c>
      <c r="B18178">
        <v>0</v>
      </c>
      <c r="C18178" s="1">
        <v>36251</v>
      </c>
      <c r="D18178">
        <v>1</v>
      </c>
      <c r="E18178">
        <v>54</v>
      </c>
      <c r="F18178" t="s">
        <v>25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26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1">
        <v>41640</v>
      </c>
      <c r="W18178">
        <v>161.88999999999999</v>
      </c>
      <c r="Y18178" s="1">
        <v>41730</v>
      </c>
      <c r="Z18178">
        <v>5000</v>
      </c>
      <c r="AA18178" t="s">
        <v>53</v>
      </c>
      <c r="AB18178" t="s">
        <v>68</v>
      </c>
      <c r="AC18178" t="s">
        <v>52</v>
      </c>
      <c r="AD18178" t="s">
        <v>133</v>
      </c>
      <c r="AE18178" s="1">
        <v>40544</v>
      </c>
      <c r="AF18178" t="s">
        <v>39</v>
      </c>
      <c r="AG18178" t="s">
        <v>114</v>
      </c>
    </row>
    <row r="18179" spans="1:33" ht="14.25" x14ac:dyDescent="0.2">
      <c r="A18179">
        <v>640852</v>
      </c>
      <c r="B18179">
        <v>0</v>
      </c>
      <c r="C18179" s="1">
        <v>38261</v>
      </c>
      <c r="D18179">
        <v>2</v>
      </c>
      <c r="E18179" t="s">
        <v>25</v>
      </c>
      <c r="F18179" t="s">
        <v>25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26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1">
        <v>40787</v>
      </c>
      <c r="W18179">
        <v>2951.69</v>
      </c>
      <c r="Y18179" s="1">
        <v>40787</v>
      </c>
      <c r="Z18179">
        <v>3500</v>
      </c>
      <c r="AA18179" t="s">
        <v>44</v>
      </c>
      <c r="AB18179" t="s">
        <v>45</v>
      </c>
      <c r="AC18179" t="s">
        <v>37</v>
      </c>
      <c r="AD18179" t="s">
        <v>133</v>
      </c>
      <c r="AE18179" s="1">
        <v>40544</v>
      </c>
      <c r="AF18179" t="s">
        <v>39</v>
      </c>
      <c r="AG18179" t="s">
        <v>105</v>
      </c>
    </row>
    <row r="18180" spans="1:33" ht="14.25" x14ac:dyDescent="0.2">
      <c r="A18180">
        <v>640870</v>
      </c>
      <c r="B18180">
        <v>0</v>
      </c>
      <c r="C18180" s="1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26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1">
        <v>41426</v>
      </c>
      <c r="W18180">
        <v>162.19</v>
      </c>
      <c r="Y18180" s="1">
        <v>42064</v>
      </c>
      <c r="Z18180">
        <v>5000</v>
      </c>
      <c r="AA18180" t="s">
        <v>35</v>
      </c>
      <c r="AB18180" t="s">
        <v>41</v>
      </c>
      <c r="AC18180" t="s">
        <v>52</v>
      </c>
      <c r="AD18180" t="s">
        <v>133</v>
      </c>
      <c r="AE18180" s="1">
        <v>40513</v>
      </c>
      <c r="AF18180" t="s">
        <v>57</v>
      </c>
      <c r="AG18180" t="s">
        <v>125</v>
      </c>
    </row>
    <row r="18181" spans="1:33" ht="14.25" x14ac:dyDescent="0.2">
      <c r="A18181">
        <v>640899</v>
      </c>
      <c r="B18181">
        <v>0</v>
      </c>
      <c r="C18181" s="1">
        <v>34060</v>
      </c>
      <c r="D18181">
        <v>0</v>
      </c>
      <c r="E18181" t="s">
        <v>25</v>
      </c>
      <c r="F18181" t="s">
        <v>25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26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1">
        <v>41640</v>
      </c>
      <c r="W18181">
        <v>495.68</v>
      </c>
      <c r="Y18181" s="1">
        <v>41640</v>
      </c>
      <c r="Z18181">
        <v>16000</v>
      </c>
      <c r="AA18181" t="s">
        <v>53</v>
      </c>
      <c r="AB18181" t="s">
        <v>68</v>
      </c>
      <c r="AC18181" t="s">
        <v>52</v>
      </c>
      <c r="AD18181" t="s">
        <v>38</v>
      </c>
      <c r="AE18181" s="1">
        <v>40513</v>
      </c>
      <c r="AF18181" t="s">
        <v>39</v>
      </c>
      <c r="AG18181" t="s">
        <v>58</v>
      </c>
    </row>
    <row r="18182" spans="1:33" ht="14.25" x14ac:dyDescent="0.2">
      <c r="A18182">
        <v>640904</v>
      </c>
      <c r="B18182">
        <v>1</v>
      </c>
      <c r="C18182" s="1">
        <v>37012</v>
      </c>
      <c r="D18182">
        <v>0</v>
      </c>
      <c r="E18182">
        <v>14</v>
      </c>
      <c r="F18182" t="s">
        <v>25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26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1">
        <v>41000</v>
      </c>
      <c r="W18182">
        <v>6486.37</v>
      </c>
      <c r="Y18182" s="1">
        <v>42309</v>
      </c>
      <c r="Z18182">
        <v>9700</v>
      </c>
      <c r="AA18182" t="s">
        <v>55</v>
      </c>
      <c r="AB18182" t="s">
        <v>92</v>
      </c>
      <c r="AC18182" t="s">
        <v>37</v>
      </c>
      <c r="AD18182" t="s">
        <v>133</v>
      </c>
      <c r="AE18182" s="1">
        <v>40513</v>
      </c>
      <c r="AF18182" t="s">
        <v>39</v>
      </c>
      <c r="AG18182" t="s">
        <v>40</v>
      </c>
    </row>
    <row r="18183" spans="1:33" ht="14.25" x14ac:dyDescent="0.2">
      <c r="A18183">
        <v>640914</v>
      </c>
      <c r="B18183">
        <v>0</v>
      </c>
      <c r="C18183" s="1">
        <v>37987</v>
      </c>
      <c r="D18183">
        <v>1</v>
      </c>
      <c r="E18183" t="s">
        <v>25</v>
      </c>
      <c r="F18183" t="s">
        <v>25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26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1">
        <v>40725</v>
      </c>
      <c r="W18183">
        <v>1948.82</v>
      </c>
      <c r="Y18183" s="1">
        <v>40725</v>
      </c>
      <c r="Z18183">
        <v>8400</v>
      </c>
      <c r="AA18183" t="s">
        <v>55</v>
      </c>
      <c r="AB18183" t="s">
        <v>102</v>
      </c>
      <c r="AC18183" t="s">
        <v>37</v>
      </c>
      <c r="AD18183" t="s">
        <v>133</v>
      </c>
      <c r="AE18183" s="1">
        <v>40513</v>
      </c>
      <c r="AF18183" t="s">
        <v>39</v>
      </c>
      <c r="AG18183" t="s">
        <v>40</v>
      </c>
    </row>
    <row r="18184" spans="1:33" ht="14.25" x14ac:dyDescent="0.2">
      <c r="A18184">
        <v>640927</v>
      </c>
      <c r="B18184">
        <v>1</v>
      </c>
      <c r="C18184" s="1">
        <v>36831</v>
      </c>
      <c r="D18184">
        <v>0</v>
      </c>
      <c r="E18184">
        <v>12</v>
      </c>
      <c r="F18184" t="s">
        <v>25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26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1">
        <v>41306</v>
      </c>
      <c r="W18184">
        <v>1351.7</v>
      </c>
      <c r="Y18184" s="1">
        <v>41306</v>
      </c>
      <c r="Z18184">
        <v>6000</v>
      </c>
      <c r="AA18184" t="s">
        <v>35</v>
      </c>
      <c r="AB18184" t="s">
        <v>59</v>
      </c>
      <c r="AC18184" t="s">
        <v>52</v>
      </c>
      <c r="AD18184" t="s">
        <v>133</v>
      </c>
      <c r="AE18184" s="1">
        <v>40513</v>
      </c>
      <c r="AF18184" t="s">
        <v>39</v>
      </c>
      <c r="AG18184" t="s">
        <v>72</v>
      </c>
    </row>
    <row r="18185" spans="1:33" ht="14.25" x14ac:dyDescent="0.2">
      <c r="A18185">
        <v>640948</v>
      </c>
      <c r="B18185">
        <v>0</v>
      </c>
      <c r="C18185" s="1">
        <v>32905</v>
      </c>
      <c r="D18185">
        <v>1</v>
      </c>
      <c r="E18185" t="s">
        <v>25</v>
      </c>
      <c r="F18185" t="s">
        <v>25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26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1">
        <v>41214</v>
      </c>
      <c r="W18185">
        <v>84.14</v>
      </c>
      <c r="Y18185" s="1">
        <v>42278</v>
      </c>
      <c r="Z18185">
        <v>15000</v>
      </c>
      <c r="AA18185" t="s">
        <v>53</v>
      </c>
      <c r="AB18185" t="s">
        <v>54</v>
      </c>
      <c r="AC18185" t="s">
        <v>52</v>
      </c>
      <c r="AD18185" t="s">
        <v>133</v>
      </c>
      <c r="AE18185" s="1">
        <v>40513</v>
      </c>
      <c r="AF18185" t="s">
        <v>39</v>
      </c>
      <c r="AG18185" t="s">
        <v>73</v>
      </c>
    </row>
    <row r="18186" spans="1:33" ht="14.25" x14ac:dyDescent="0.2">
      <c r="A18186">
        <v>640953</v>
      </c>
      <c r="B18186">
        <v>1</v>
      </c>
      <c r="C18186" s="1">
        <v>35704</v>
      </c>
      <c r="D18186">
        <v>2</v>
      </c>
      <c r="E18186">
        <v>11</v>
      </c>
      <c r="F18186" t="s">
        <v>25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26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1">
        <v>40695</v>
      </c>
      <c r="W18186">
        <v>218.05</v>
      </c>
      <c r="Y18186" s="1">
        <v>40756</v>
      </c>
      <c r="Z18186">
        <v>9200</v>
      </c>
      <c r="AA18186" t="s">
        <v>55</v>
      </c>
      <c r="AB18186" t="s">
        <v>65</v>
      </c>
      <c r="AC18186" t="s">
        <v>46</v>
      </c>
      <c r="AD18186" t="s">
        <v>38</v>
      </c>
      <c r="AE18186" s="1">
        <v>40513</v>
      </c>
      <c r="AF18186" t="s">
        <v>57</v>
      </c>
      <c r="AG18186" t="s">
        <v>85</v>
      </c>
    </row>
    <row r="18187" spans="1:33" ht="14.25" x14ac:dyDescent="0.2">
      <c r="A18187">
        <v>640967</v>
      </c>
      <c r="B18187">
        <v>0</v>
      </c>
      <c r="C18187" s="1">
        <v>33604</v>
      </c>
      <c r="D18187">
        <v>0</v>
      </c>
      <c r="E18187" t="s">
        <v>25</v>
      </c>
      <c r="F18187" t="s">
        <v>25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26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1">
        <v>41426</v>
      </c>
      <c r="W18187">
        <v>2528.34</v>
      </c>
      <c r="Y18187" s="1">
        <v>42461</v>
      </c>
      <c r="Z18187">
        <v>10000</v>
      </c>
      <c r="AA18187" t="s">
        <v>35</v>
      </c>
      <c r="AB18187" t="s">
        <v>36</v>
      </c>
      <c r="AC18187" t="s">
        <v>37</v>
      </c>
      <c r="AD18187" t="s">
        <v>42</v>
      </c>
      <c r="AE18187" s="1">
        <v>40513</v>
      </c>
      <c r="AF18187" t="s">
        <v>39</v>
      </c>
      <c r="AG18187" t="s">
        <v>123</v>
      </c>
    </row>
    <row r="18188" spans="1:33" ht="14.25" x14ac:dyDescent="0.2">
      <c r="A18188">
        <v>640973</v>
      </c>
      <c r="B18188">
        <v>0</v>
      </c>
      <c r="C18188" s="1">
        <v>39264</v>
      </c>
      <c r="D18188">
        <v>0</v>
      </c>
      <c r="E18188" t="s">
        <v>25</v>
      </c>
      <c r="F18188" t="s">
        <v>25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26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1">
        <v>40787</v>
      </c>
      <c r="W18188">
        <v>300.42</v>
      </c>
      <c r="Y18188" s="1">
        <v>42491</v>
      </c>
      <c r="Z18188">
        <v>11500</v>
      </c>
      <c r="AA18188" t="s">
        <v>55</v>
      </c>
      <c r="AB18188" t="s">
        <v>56</v>
      </c>
      <c r="AC18188" t="s">
        <v>37</v>
      </c>
      <c r="AD18188" t="s">
        <v>42</v>
      </c>
      <c r="AE18188" s="1">
        <v>40513</v>
      </c>
      <c r="AF18188" t="s">
        <v>57</v>
      </c>
      <c r="AG18188" t="s">
        <v>40</v>
      </c>
    </row>
    <row r="18189" spans="1:33" ht="14.25" x14ac:dyDescent="0.2">
      <c r="A18189">
        <v>640983</v>
      </c>
      <c r="B18189">
        <v>0</v>
      </c>
      <c r="C18189" s="1">
        <v>37165</v>
      </c>
      <c r="D18189">
        <v>3</v>
      </c>
      <c r="E18189" t="s">
        <v>25</v>
      </c>
      <c r="F18189" t="s">
        <v>25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26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1">
        <v>41640</v>
      </c>
      <c r="W18189">
        <v>517.52</v>
      </c>
      <c r="Y18189" s="1">
        <v>42370</v>
      </c>
      <c r="Z18189">
        <v>16000</v>
      </c>
      <c r="AA18189" t="s">
        <v>53</v>
      </c>
      <c r="AB18189" t="s">
        <v>67</v>
      </c>
      <c r="AC18189" t="s">
        <v>52</v>
      </c>
      <c r="AD18189" t="s">
        <v>42</v>
      </c>
      <c r="AE18189" s="1">
        <v>40544</v>
      </c>
      <c r="AF18189" t="s">
        <v>39</v>
      </c>
      <c r="AG18189" t="s">
        <v>83</v>
      </c>
    </row>
    <row r="18190" spans="1:33" ht="14.25" x14ac:dyDescent="0.2">
      <c r="A18190">
        <v>640986</v>
      </c>
      <c r="B18190">
        <v>0</v>
      </c>
      <c r="C18190" s="1">
        <v>37257</v>
      </c>
      <c r="D18190">
        <v>0</v>
      </c>
      <c r="E18190" t="s">
        <v>25</v>
      </c>
      <c r="F18190" t="s">
        <v>25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26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1">
        <v>41609</v>
      </c>
      <c r="W18190">
        <v>125.83</v>
      </c>
      <c r="Y18190" s="1">
        <v>42491</v>
      </c>
      <c r="Z18190">
        <v>6500</v>
      </c>
      <c r="AA18190" t="s">
        <v>35</v>
      </c>
      <c r="AB18190" t="s">
        <v>36</v>
      </c>
      <c r="AC18190" t="s">
        <v>37</v>
      </c>
      <c r="AD18190" t="s">
        <v>38</v>
      </c>
      <c r="AE18190" s="1">
        <v>40513</v>
      </c>
      <c r="AF18190" t="s">
        <v>39</v>
      </c>
      <c r="AG18190" t="s">
        <v>87</v>
      </c>
    </row>
    <row r="18191" spans="1:33" ht="14.25" x14ac:dyDescent="0.2">
      <c r="A18191">
        <v>641001</v>
      </c>
      <c r="B18191">
        <v>0</v>
      </c>
      <c r="C18191" s="1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26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1">
        <v>41487</v>
      </c>
      <c r="W18191">
        <v>39.409999999999997</v>
      </c>
      <c r="Y18191" s="1">
        <v>42491</v>
      </c>
      <c r="Z18191">
        <v>22000</v>
      </c>
      <c r="AA18191" t="s">
        <v>35</v>
      </c>
      <c r="AB18191" t="s">
        <v>59</v>
      </c>
      <c r="AC18191" t="s">
        <v>52</v>
      </c>
      <c r="AD18191" t="s">
        <v>38</v>
      </c>
      <c r="AE18191" s="1">
        <v>40544</v>
      </c>
      <c r="AF18191" t="s">
        <v>57</v>
      </c>
      <c r="AG18191" t="s">
        <v>58</v>
      </c>
    </row>
    <row r="18192" spans="1:33" ht="14.25" x14ac:dyDescent="0.2">
      <c r="A18192">
        <v>641009</v>
      </c>
      <c r="B18192">
        <v>0</v>
      </c>
      <c r="C18192" s="1">
        <v>37500</v>
      </c>
      <c r="D18192">
        <v>1</v>
      </c>
      <c r="E18192">
        <v>24</v>
      </c>
      <c r="F18192" t="s">
        <v>25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26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1">
        <v>41214</v>
      </c>
      <c r="W18192">
        <v>3060.92</v>
      </c>
      <c r="Y18192" s="1">
        <v>41214</v>
      </c>
      <c r="Z18192">
        <v>9400</v>
      </c>
      <c r="AA18192" t="s">
        <v>74</v>
      </c>
      <c r="AB18192" t="s">
        <v>82</v>
      </c>
      <c r="AC18192" t="s">
        <v>37</v>
      </c>
      <c r="AD18192" t="s">
        <v>38</v>
      </c>
      <c r="AE18192" s="1">
        <v>40513</v>
      </c>
      <c r="AF18192" t="s">
        <v>39</v>
      </c>
      <c r="AG18192" t="s">
        <v>40</v>
      </c>
    </row>
    <row r="18193" spans="1:33" ht="14.25" x14ac:dyDescent="0.2">
      <c r="A18193">
        <v>641013</v>
      </c>
      <c r="B18193">
        <v>0</v>
      </c>
      <c r="C18193" s="1">
        <v>34304</v>
      </c>
      <c r="D18193">
        <v>0</v>
      </c>
      <c r="E18193" t="s">
        <v>25</v>
      </c>
      <c r="F18193" t="s">
        <v>25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26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1">
        <v>41640</v>
      </c>
      <c r="W18193">
        <v>751.97</v>
      </c>
      <c r="Y18193" s="1">
        <v>41640</v>
      </c>
      <c r="Z18193">
        <v>24500</v>
      </c>
      <c r="AA18193" t="s">
        <v>53</v>
      </c>
      <c r="AB18193" t="s">
        <v>68</v>
      </c>
      <c r="AC18193" t="s">
        <v>52</v>
      </c>
      <c r="AD18193" t="s">
        <v>38</v>
      </c>
      <c r="AE18193" s="1">
        <v>40513</v>
      </c>
      <c r="AF18193" t="s">
        <v>39</v>
      </c>
      <c r="AG18193" t="s">
        <v>61</v>
      </c>
    </row>
    <row r="18194" spans="1:33" ht="14.25" x14ac:dyDescent="0.2">
      <c r="A18194">
        <v>641015</v>
      </c>
      <c r="B18194">
        <v>1</v>
      </c>
      <c r="C18194" s="1">
        <v>34121</v>
      </c>
      <c r="D18194">
        <v>0</v>
      </c>
      <c r="E18194">
        <v>7</v>
      </c>
      <c r="F18194" t="s">
        <v>25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26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1">
        <v>41334</v>
      </c>
      <c r="W18194">
        <v>6740.98</v>
      </c>
      <c r="Y18194" s="1">
        <v>42430</v>
      </c>
      <c r="Z18194">
        <v>20000</v>
      </c>
      <c r="AA18194" t="s">
        <v>35</v>
      </c>
      <c r="AB18194" t="s">
        <v>59</v>
      </c>
      <c r="AC18194" t="s">
        <v>52</v>
      </c>
      <c r="AD18194" t="s">
        <v>133</v>
      </c>
      <c r="AE18194" s="1">
        <v>40513</v>
      </c>
      <c r="AF18194" t="s">
        <v>39</v>
      </c>
      <c r="AG18194" t="s">
        <v>76</v>
      </c>
    </row>
    <row r="18195" spans="1:33" ht="14.25" x14ac:dyDescent="0.2">
      <c r="A18195">
        <v>641021</v>
      </c>
      <c r="B18195">
        <v>0</v>
      </c>
      <c r="C18195" s="1">
        <v>35034</v>
      </c>
      <c r="D18195">
        <v>0</v>
      </c>
      <c r="E18195">
        <v>45</v>
      </c>
      <c r="F18195" t="s">
        <v>25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26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1">
        <v>41640</v>
      </c>
      <c r="W18195">
        <v>186.47</v>
      </c>
      <c r="Y18195" s="1">
        <v>42491</v>
      </c>
      <c r="Z18195">
        <v>6000</v>
      </c>
      <c r="AA18195" t="s">
        <v>53</v>
      </c>
      <c r="AB18195" t="s">
        <v>68</v>
      </c>
      <c r="AC18195" t="s">
        <v>37</v>
      </c>
      <c r="AD18195" t="s">
        <v>42</v>
      </c>
      <c r="AE18195" s="1">
        <v>40513</v>
      </c>
      <c r="AF18195" t="s">
        <v>39</v>
      </c>
      <c r="AG18195" t="s">
        <v>43</v>
      </c>
    </row>
    <row r="18196" spans="1:33" ht="14.25" x14ac:dyDescent="0.2">
      <c r="A18196">
        <v>641027</v>
      </c>
      <c r="B18196">
        <v>0</v>
      </c>
      <c r="C18196" s="1">
        <v>38139</v>
      </c>
      <c r="D18196">
        <v>3</v>
      </c>
      <c r="E18196" t="s">
        <v>25</v>
      </c>
      <c r="F18196" t="s">
        <v>25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26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1">
        <v>42370</v>
      </c>
      <c r="W18196">
        <v>227.3</v>
      </c>
      <c r="Y18196" s="1">
        <v>42370</v>
      </c>
      <c r="Z18196">
        <v>10000</v>
      </c>
      <c r="AA18196" t="s">
        <v>44</v>
      </c>
      <c r="AB18196" t="s">
        <v>48</v>
      </c>
      <c r="AC18196" t="s">
        <v>37</v>
      </c>
      <c r="AD18196" t="s">
        <v>42</v>
      </c>
      <c r="AE18196" s="1">
        <v>40544</v>
      </c>
      <c r="AF18196" t="s">
        <v>39</v>
      </c>
      <c r="AG18196" t="s">
        <v>61</v>
      </c>
    </row>
    <row r="18197" spans="1:33" ht="14.25" x14ac:dyDescent="0.2">
      <c r="A18197">
        <v>641031</v>
      </c>
      <c r="B18197">
        <v>3</v>
      </c>
      <c r="C18197" s="1">
        <v>34759</v>
      </c>
      <c r="D18197">
        <v>0</v>
      </c>
      <c r="E18197">
        <v>2</v>
      </c>
      <c r="F18197" t="s">
        <v>25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26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1">
        <v>41609</v>
      </c>
      <c r="W18197">
        <v>1792.24</v>
      </c>
      <c r="Y18197" s="1">
        <v>42461</v>
      </c>
      <c r="Z18197">
        <v>15000</v>
      </c>
      <c r="AA18197" t="s">
        <v>74</v>
      </c>
      <c r="AB18197" t="s">
        <v>75</v>
      </c>
      <c r="AC18197" t="s">
        <v>37</v>
      </c>
      <c r="AD18197" t="s">
        <v>133</v>
      </c>
      <c r="AE18197" s="1">
        <v>40513</v>
      </c>
      <c r="AF18197" t="s">
        <v>39</v>
      </c>
      <c r="AG18197" t="s">
        <v>43</v>
      </c>
    </row>
    <row r="18198" spans="1:33" ht="14.25" x14ac:dyDescent="0.2">
      <c r="A18198">
        <v>641034</v>
      </c>
      <c r="B18198">
        <v>0</v>
      </c>
      <c r="C18198" s="1">
        <v>25355</v>
      </c>
      <c r="D18198">
        <v>0</v>
      </c>
      <c r="E18198" t="s">
        <v>25</v>
      </c>
      <c r="F18198" t="s">
        <v>25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26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1">
        <v>40940</v>
      </c>
      <c r="W18198">
        <v>91.5</v>
      </c>
      <c r="Y18198" s="1">
        <v>40909</v>
      </c>
      <c r="Z18198">
        <v>3000</v>
      </c>
      <c r="AA18198" t="s">
        <v>53</v>
      </c>
      <c r="AB18198" t="s">
        <v>68</v>
      </c>
      <c r="AC18198" t="s">
        <v>52</v>
      </c>
      <c r="AD18198" t="s">
        <v>42</v>
      </c>
      <c r="AE18198" s="1">
        <v>40513</v>
      </c>
      <c r="AF18198" t="s">
        <v>57</v>
      </c>
      <c r="AG18198" t="s">
        <v>98</v>
      </c>
    </row>
    <row r="18199" spans="1:33" ht="14.25" x14ac:dyDescent="0.2">
      <c r="A18199">
        <v>641050</v>
      </c>
      <c r="B18199">
        <v>0</v>
      </c>
      <c r="C18199" s="1">
        <v>36434</v>
      </c>
      <c r="D18199">
        <v>0</v>
      </c>
      <c r="E18199" t="s">
        <v>25</v>
      </c>
      <c r="F18199" t="s">
        <v>25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26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1">
        <v>41640</v>
      </c>
      <c r="W18199">
        <v>53.78</v>
      </c>
      <c r="Y18199" s="1">
        <v>42461</v>
      </c>
      <c r="Z18199">
        <v>1600</v>
      </c>
      <c r="AA18199" t="s">
        <v>35</v>
      </c>
      <c r="AB18199" t="s">
        <v>59</v>
      </c>
      <c r="AC18199" t="s">
        <v>37</v>
      </c>
      <c r="AD18199" t="s">
        <v>42</v>
      </c>
      <c r="AE18199" s="1">
        <v>40513</v>
      </c>
      <c r="AF18199" t="s">
        <v>39</v>
      </c>
      <c r="AG18199" t="s">
        <v>60</v>
      </c>
    </row>
    <row r="18200" spans="1:33" ht="14.25" x14ac:dyDescent="0.2">
      <c r="A18200">
        <v>641052</v>
      </c>
      <c r="B18200">
        <v>0</v>
      </c>
      <c r="C18200" s="1">
        <v>30926</v>
      </c>
      <c r="D18200">
        <v>0</v>
      </c>
      <c r="E18200" t="s">
        <v>25</v>
      </c>
      <c r="F18200" t="s">
        <v>25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26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1">
        <v>41153</v>
      </c>
      <c r="W18200">
        <v>2992.1</v>
      </c>
      <c r="Y18200" s="1">
        <v>41183</v>
      </c>
      <c r="Z18200">
        <v>6000</v>
      </c>
      <c r="AA18200" t="s">
        <v>53</v>
      </c>
      <c r="AB18200" t="s">
        <v>68</v>
      </c>
      <c r="AC18200" t="s">
        <v>52</v>
      </c>
      <c r="AD18200" t="s">
        <v>42</v>
      </c>
      <c r="AE18200" s="1">
        <v>40544</v>
      </c>
      <c r="AF18200" t="s">
        <v>39</v>
      </c>
      <c r="AG18200" t="s">
        <v>76</v>
      </c>
    </row>
    <row r="18201" spans="1:33" ht="14.25" x14ac:dyDescent="0.2">
      <c r="A18201">
        <v>641071</v>
      </c>
      <c r="B18201">
        <v>0</v>
      </c>
      <c r="C18201" s="1">
        <v>35827</v>
      </c>
      <c r="D18201">
        <v>0</v>
      </c>
      <c r="E18201" t="s">
        <v>25</v>
      </c>
      <c r="F18201" t="s">
        <v>25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26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1">
        <v>41275</v>
      </c>
      <c r="W18201">
        <v>5970.18</v>
      </c>
      <c r="Y18201" s="1">
        <v>41306</v>
      </c>
      <c r="Z18201">
        <v>14400</v>
      </c>
      <c r="AA18201" t="s">
        <v>44</v>
      </c>
      <c r="AB18201" t="s">
        <v>63</v>
      </c>
      <c r="AC18201" t="s">
        <v>37</v>
      </c>
      <c r="AD18201" t="s">
        <v>38</v>
      </c>
      <c r="AE18201" s="1">
        <v>40544</v>
      </c>
      <c r="AF18201" t="s">
        <v>39</v>
      </c>
      <c r="AG18201" t="s">
        <v>40</v>
      </c>
    </row>
    <row r="18202" spans="1:33" ht="14.25" x14ac:dyDescent="0.2">
      <c r="A18202">
        <v>641072</v>
      </c>
      <c r="B18202">
        <v>0</v>
      </c>
      <c r="C18202" s="1">
        <v>39142</v>
      </c>
      <c r="D18202">
        <v>0</v>
      </c>
      <c r="E18202" t="s">
        <v>25</v>
      </c>
      <c r="F18202" t="s">
        <v>25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26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1">
        <v>40878</v>
      </c>
      <c r="W18202">
        <v>2626.14</v>
      </c>
      <c r="Y18202" s="1">
        <v>41974</v>
      </c>
      <c r="Z18202">
        <v>4200</v>
      </c>
      <c r="AA18202" t="s">
        <v>74</v>
      </c>
      <c r="AB18202" t="s">
        <v>75</v>
      </c>
      <c r="AC18202" t="s">
        <v>37</v>
      </c>
      <c r="AD18202" t="s">
        <v>42</v>
      </c>
      <c r="AE18202" s="1">
        <v>40544</v>
      </c>
      <c r="AF18202" t="s">
        <v>39</v>
      </c>
      <c r="AG18202" t="s">
        <v>40</v>
      </c>
    </row>
    <row r="18203" spans="1:33" ht="14.25" x14ac:dyDescent="0.2">
      <c r="A18203">
        <v>641103</v>
      </c>
      <c r="B18203">
        <v>0</v>
      </c>
      <c r="C18203" s="1">
        <v>33420</v>
      </c>
      <c r="D18203">
        <v>0</v>
      </c>
      <c r="E18203">
        <v>31</v>
      </c>
      <c r="F18203" t="s">
        <v>25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26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1">
        <v>42064</v>
      </c>
      <c r="W18203">
        <v>2004.11</v>
      </c>
      <c r="Y18203" s="1">
        <v>42461</v>
      </c>
      <c r="Z18203">
        <v>8000</v>
      </c>
      <c r="AA18203" t="s">
        <v>55</v>
      </c>
      <c r="AB18203" t="s">
        <v>78</v>
      </c>
      <c r="AC18203" t="s">
        <v>37</v>
      </c>
      <c r="AD18203" t="s">
        <v>42</v>
      </c>
      <c r="AE18203" s="1">
        <v>40513</v>
      </c>
      <c r="AF18203" t="s">
        <v>39</v>
      </c>
      <c r="AG18203" t="s">
        <v>43</v>
      </c>
    </row>
    <row r="18204" spans="1:33" ht="14.25" x14ac:dyDescent="0.2">
      <c r="A18204">
        <v>641107</v>
      </c>
      <c r="B18204">
        <v>0</v>
      </c>
      <c r="C18204" s="1">
        <v>36861</v>
      </c>
      <c r="D18204">
        <v>1</v>
      </c>
      <c r="E18204" t="s">
        <v>25</v>
      </c>
      <c r="F18204" t="s">
        <v>25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26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1">
        <v>40969</v>
      </c>
      <c r="W18204">
        <v>10.88</v>
      </c>
      <c r="Y18204" s="1">
        <v>42186</v>
      </c>
      <c r="Z18204">
        <v>4000</v>
      </c>
      <c r="AA18204" t="s">
        <v>35</v>
      </c>
      <c r="AB18204" t="s">
        <v>80</v>
      </c>
      <c r="AC18204" t="s">
        <v>52</v>
      </c>
      <c r="AD18204" t="s">
        <v>38</v>
      </c>
      <c r="AE18204" s="1">
        <v>40513</v>
      </c>
      <c r="AF18204" t="s">
        <v>39</v>
      </c>
      <c r="AG18204" t="s">
        <v>66</v>
      </c>
    </row>
    <row r="18205" spans="1:33" ht="14.25" x14ac:dyDescent="0.2">
      <c r="A18205">
        <v>641147</v>
      </c>
      <c r="B18205">
        <v>0</v>
      </c>
      <c r="C18205" s="1">
        <v>37104</v>
      </c>
      <c r="D18205">
        <v>2</v>
      </c>
      <c r="E18205" t="s">
        <v>25</v>
      </c>
      <c r="F18205" t="s">
        <v>25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26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1">
        <v>40575</v>
      </c>
      <c r="W18205">
        <v>129.30000000000001</v>
      </c>
      <c r="Y18205" s="1">
        <v>40725</v>
      </c>
      <c r="Z18205">
        <v>5500</v>
      </c>
      <c r="AA18205" t="s">
        <v>55</v>
      </c>
      <c r="AB18205" t="s">
        <v>56</v>
      </c>
      <c r="AC18205" t="s">
        <v>37</v>
      </c>
      <c r="AD18205" t="s">
        <v>38</v>
      </c>
      <c r="AE18205" s="1">
        <v>40544</v>
      </c>
      <c r="AF18205" t="s">
        <v>57</v>
      </c>
      <c r="AG18205" t="s">
        <v>85</v>
      </c>
    </row>
    <row r="18206" spans="1:33" ht="14.25" x14ac:dyDescent="0.2">
      <c r="A18206">
        <v>641153</v>
      </c>
      <c r="B18206">
        <v>0</v>
      </c>
      <c r="C18206" s="1">
        <v>34335</v>
      </c>
      <c r="D18206">
        <v>3</v>
      </c>
      <c r="E18206" t="s">
        <v>25</v>
      </c>
      <c r="F18206" t="s">
        <v>25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26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1">
        <v>40940</v>
      </c>
      <c r="W18206">
        <v>112.77</v>
      </c>
      <c r="Y18206" s="1">
        <v>41000</v>
      </c>
      <c r="Z18206">
        <v>5000</v>
      </c>
      <c r="AA18206" t="s">
        <v>44</v>
      </c>
      <c r="AB18206" t="s">
        <v>45</v>
      </c>
      <c r="AC18206" t="s">
        <v>52</v>
      </c>
      <c r="AD18206" t="s">
        <v>38</v>
      </c>
      <c r="AE18206" s="1">
        <v>40513</v>
      </c>
      <c r="AF18206" t="s">
        <v>57</v>
      </c>
      <c r="AG18206" t="s">
        <v>83</v>
      </c>
    </row>
    <row r="18207" spans="1:33" ht="14.25" x14ac:dyDescent="0.2">
      <c r="A18207">
        <v>641159</v>
      </c>
      <c r="B18207">
        <v>1</v>
      </c>
      <c r="C18207" s="1">
        <v>38961</v>
      </c>
      <c r="D18207">
        <v>0</v>
      </c>
      <c r="E18207">
        <v>21</v>
      </c>
      <c r="F18207" t="s">
        <v>25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26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1">
        <v>41640</v>
      </c>
      <c r="W18207">
        <v>732.8</v>
      </c>
      <c r="Y18207" s="1">
        <v>42217</v>
      </c>
      <c r="Z18207">
        <v>20000</v>
      </c>
      <c r="AA18207" t="s">
        <v>55</v>
      </c>
      <c r="AB18207" t="s">
        <v>92</v>
      </c>
      <c r="AC18207" t="s">
        <v>37</v>
      </c>
      <c r="AD18207" t="s">
        <v>38</v>
      </c>
      <c r="AE18207" s="1">
        <v>40544</v>
      </c>
      <c r="AF18207" t="s">
        <v>39</v>
      </c>
      <c r="AG18207" t="s">
        <v>47</v>
      </c>
    </row>
    <row r="18208" spans="1:33" ht="14.25" x14ac:dyDescent="0.2">
      <c r="A18208">
        <v>641190</v>
      </c>
      <c r="B18208">
        <v>0</v>
      </c>
      <c r="C18208" s="1">
        <v>36982</v>
      </c>
      <c r="D18208">
        <v>1</v>
      </c>
      <c r="E18208" t="s">
        <v>25</v>
      </c>
      <c r="F18208" t="s">
        <v>25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26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1">
        <v>41395</v>
      </c>
      <c r="W18208">
        <v>6928.32</v>
      </c>
      <c r="Y18208" s="1">
        <v>42491</v>
      </c>
      <c r="Z18208">
        <v>10500</v>
      </c>
      <c r="AA18208" t="s">
        <v>74</v>
      </c>
      <c r="AB18208" t="s">
        <v>112</v>
      </c>
      <c r="AC18208" t="s">
        <v>52</v>
      </c>
      <c r="AD18208" t="s">
        <v>133</v>
      </c>
      <c r="AE18208" s="1">
        <v>40513</v>
      </c>
      <c r="AF18208" t="s">
        <v>39</v>
      </c>
      <c r="AG18208" t="s">
        <v>40</v>
      </c>
    </row>
    <row r="18209" spans="1:33" ht="14.25" x14ac:dyDescent="0.2">
      <c r="A18209">
        <v>641207</v>
      </c>
      <c r="B18209">
        <v>1</v>
      </c>
      <c r="C18209" s="1">
        <v>31260</v>
      </c>
      <c r="D18209">
        <v>0</v>
      </c>
      <c r="E18209">
        <v>22</v>
      </c>
      <c r="F18209" t="s">
        <v>25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26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1">
        <v>41640</v>
      </c>
      <c r="W18209">
        <v>896.13</v>
      </c>
      <c r="Y18209" s="1">
        <v>41640</v>
      </c>
      <c r="Z18209">
        <v>25000</v>
      </c>
      <c r="AA18209" t="s">
        <v>55</v>
      </c>
      <c r="AB18209" t="s">
        <v>92</v>
      </c>
      <c r="AC18209" t="s">
        <v>52</v>
      </c>
      <c r="AD18209" t="s">
        <v>38</v>
      </c>
      <c r="AE18209" s="1">
        <v>40544</v>
      </c>
      <c r="AF18209" t="s">
        <v>39</v>
      </c>
      <c r="AG18209" t="s">
        <v>69</v>
      </c>
    </row>
    <row r="18210" spans="1:33" ht="14.25" x14ac:dyDescent="0.2">
      <c r="A18210">
        <v>641208</v>
      </c>
      <c r="B18210">
        <v>0</v>
      </c>
      <c r="C18210" s="1">
        <v>34578</v>
      </c>
      <c r="D18210">
        <v>1</v>
      </c>
      <c r="E18210" t="s">
        <v>25</v>
      </c>
      <c r="F18210" t="s">
        <v>25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26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1">
        <v>41548</v>
      </c>
      <c r="W18210">
        <v>2463.0700000000002</v>
      </c>
      <c r="Y18210" s="1">
        <v>42339</v>
      </c>
      <c r="Z18210">
        <v>20000</v>
      </c>
      <c r="AA18210" t="s">
        <v>53</v>
      </c>
      <c r="AB18210" t="s">
        <v>67</v>
      </c>
      <c r="AC18210" t="s">
        <v>52</v>
      </c>
      <c r="AD18210" t="s">
        <v>38</v>
      </c>
      <c r="AE18210" s="1">
        <v>40544</v>
      </c>
      <c r="AF18210" t="s">
        <v>39</v>
      </c>
      <c r="AG18210" t="s">
        <v>40</v>
      </c>
    </row>
    <row r="18211" spans="1:33" ht="14.25" x14ac:dyDescent="0.2">
      <c r="A18211">
        <v>641209</v>
      </c>
      <c r="B18211">
        <v>0</v>
      </c>
      <c r="C18211" s="1">
        <v>36892</v>
      </c>
      <c r="D18211">
        <v>0</v>
      </c>
      <c r="E18211" t="s">
        <v>25</v>
      </c>
      <c r="F18211" t="s">
        <v>25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26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1">
        <v>41883</v>
      </c>
      <c r="W18211">
        <v>437.1</v>
      </c>
      <c r="Y18211" s="1">
        <v>42491</v>
      </c>
      <c r="Z18211">
        <v>17600</v>
      </c>
      <c r="AA18211" t="s">
        <v>55</v>
      </c>
      <c r="AB18211" t="s">
        <v>102</v>
      </c>
      <c r="AC18211" t="s">
        <v>37</v>
      </c>
      <c r="AD18211" t="s">
        <v>133</v>
      </c>
      <c r="AE18211" s="1">
        <v>40513</v>
      </c>
      <c r="AF18211" t="s">
        <v>39</v>
      </c>
      <c r="AG18211" t="s">
        <v>47</v>
      </c>
    </row>
    <row r="18212" spans="1:33" ht="14.25" x14ac:dyDescent="0.2">
      <c r="A18212">
        <v>641211</v>
      </c>
      <c r="B18212">
        <v>0</v>
      </c>
      <c r="C18212" s="1">
        <v>31107</v>
      </c>
      <c r="D18212">
        <v>2</v>
      </c>
      <c r="E18212" t="s">
        <v>25</v>
      </c>
      <c r="F18212" t="s">
        <v>25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26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1">
        <v>40695</v>
      </c>
      <c r="W18212">
        <v>22747.33</v>
      </c>
      <c r="Y18212" s="1">
        <v>42217</v>
      </c>
      <c r="Z18212">
        <v>25000</v>
      </c>
      <c r="AA18212" t="s">
        <v>35</v>
      </c>
      <c r="AB18212" t="s">
        <v>50</v>
      </c>
      <c r="AC18212" t="s">
        <v>52</v>
      </c>
      <c r="AD18212" t="s">
        <v>38</v>
      </c>
      <c r="AE18212" s="1">
        <v>40513</v>
      </c>
      <c r="AF18212" t="s">
        <v>39</v>
      </c>
      <c r="AG18212" t="s">
        <v>116</v>
      </c>
    </row>
    <row r="18213" spans="1:33" ht="14.25" x14ac:dyDescent="0.2">
      <c r="A18213">
        <v>641218</v>
      </c>
      <c r="B18213">
        <v>0</v>
      </c>
      <c r="C18213" s="1">
        <v>30864</v>
      </c>
      <c r="D18213">
        <v>0</v>
      </c>
      <c r="E18213" t="s">
        <v>25</v>
      </c>
      <c r="F18213" t="s">
        <v>25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26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1">
        <v>41640</v>
      </c>
      <c r="W18213">
        <v>733.9</v>
      </c>
      <c r="Y18213" s="1">
        <v>42491</v>
      </c>
      <c r="Z18213">
        <v>24000</v>
      </c>
      <c r="AA18213" t="s">
        <v>53</v>
      </c>
      <c r="AB18213" t="s">
        <v>68</v>
      </c>
      <c r="AC18213" t="s">
        <v>52</v>
      </c>
      <c r="AD18213" t="s">
        <v>38</v>
      </c>
      <c r="AE18213" s="1">
        <v>40513</v>
      </c>
      <c r="AF18213" t="s">
        <v>39</v>
      </c>
      <c r="AG18213" t="s">
        <v>40</v>
      </c>
    </row>
    <row r="18214" spans="1:33" ht="14.25" x14ac:dyDescent="0.2">
      <c r="A18214">
        <v>641239</v>
      </c>
      <c r="B18214">
        <v>0</v>
      </c>
      <c r="C18214" s="1">
        <v>38443</v>
      </c>
      <c r="D18214">
        <v>0</v>
      </c>
      <c r="E18214" t="s">
        <v>25</v>
      </c>
      <c r="F18214" t="s">
        <v>25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26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1">
        <v>41640</v>
      </c>
      <c r="W18214">
        <v>238.93</v>
      </c>
      <c r="Y18214" s="1">
        <v>41640</v>
      </c>
      <c r="Z18214">
        <v>7200</v>
      </c>
      <c r="AA18214" t="s">
        <v>35</v>
      </c>
      <c r="AB18214" t="s">
        <v>50</v>
      </c>
      <c r="AC18214" t="s">
        <v>37</v>
      </c>
      <c r="AD18214" t="s">
        <v>42</v>
      </c>
      <c r="AE18214" s="1">
        <v>40513</v>
      </c>
      <c r="AF18214" t="s">
        <v>39</v>
      </c>
      <c r="AG18214" t="s">
        <v>58</v>
      </c>
    </row>
    <row r="18215" spans="1:33" ht="14.25" x14ac:dyDescent="0.2">
      <c r="A18215">
        <v>641244</v>
      </c>
      <c r="B18215">
        <v>0</v>
      </c>
      <c r="C18215" s="1">
        <v>37834</v>
      </c>
      <c r="D18215">
        <v>3</v>
      </c>
      <c r="E18215">
        <v>63</v>
      </c>
      <c r="F18215" t="s">
        <v>25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26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1">
        <v>41883</v>
      </c>
      <c r="W18215">
        <v>1166.1199999999999</v>
      </c>
      <c r="Y18215" s="1">
        <v>42491</v>
      </c>
      <c r="Z18215">
        <v>3000</v>
      </c>
      <c r="AA18215" t="s">
        <v>88</v>
      </c>
      <c r="AB18215" t="s">
        <v>100</v>
      </c>
      <c r="AC18215" t="s">
        <v>37</v>
      </c>
      <c r="AD18215" t="s">
        <v>133</v>
      </c>
      <c r="AE18215" s="1">
        <v>40513</v>
      </c>
      <c r="AF18215" t="s">
        <v>39</v>
      </c>
      <c r="AG18215" t="s">
        <v>73</v>
      </c>
    </row>
    <row r="18216" spans="1:33" ht="14.25" x14ac:dyDescent="0.2">
      <c r="A18216">
        <v>641270</v>
      </c>
      <c r="B18216">
        <v>0</v>
      </c>
      <c r="C18216" s="1">
        <v>37135</v>
      </c>
      <c r="D18216">
        <v>0</v>
      </c>
      <c r="E18216">
        <v>27</v>
      </c>
      <c r="F18216" t="s">
        <v>25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26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1">
        <v>41518</v>
      </c>
      <c r="W18216">
        <v>644.38</v>
      </c>
      <c r="Y18216" s="1">
        <v>42491</v>
      </c>
      <c r="Z18216">
        <v>4000</v>
      </c>
      <c r="AA18216" t="s">
        <v>35</v>
      </c>
      <c r="AB18216" t="s">
        <v>80</v>
      </c>
      <c r="AC18216" t="s">
        <v>37</v>
      </c>
      <c r="AD18216" t="s">
        <v>42</v>
      </c>
      <c r="AE18216" s="1">
        <v>40544</v>
      </c>
      <c r="AF18216" t="s">
        <v>39</v>
      </c>
      <c r="AG18216" t="s">
        <v>85</v>
      </c>
    </row>
    <row r="18217" spans="1:33" ht="14.25" x14ac:dyDescent="0.2">
      <c r="A18217">
        <v>641272</v>
      </c>
      <c r="B18217">
        <v>0</v>
      </c>
      <c r="C18217" s="1">
        <v>34608</v>
      </c>
      <c r="D18217">
        <v>0</v>
      </c>
      <c r="E18217" t="s">
        <v>25</v>
      </c>
      <c r="F18217" t="s">
        <v>25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26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1">
        <v>41640</v>
      </c>
      <c r="W18217">
        <v>152.63</v>
      </c>
      <c r="Y18217" s="1">
        <v>42005</v>
      </c>
      <c r="Z18217">
        <v>4800</v>
      </c>
      <c r="AA18217" t="s">
        <v>53</v>
      </c>
      <c r="AB18217" t="s">
        <v>68</v>
      </c>
      <c r="AC18217" t="s">
        <v>52</v>
      </c>
      <c r="AD18217" t="s">
        <v>42</v>
      </c>
      <c r="AE18217" s="1">
        <v>40544</v>
      </c>
      <c r="AF18217" t="s">
        <v>39</v>
      </c>
      <c r="AG18217" t="s">
        <v>85</v>
      </c>
    </row>
    <row r="18218" spans="1:33" ht="14.25" x14ac:dyDescent="0.2">
      <c r="A18218">
        <v>641299</v>
      </c>
      <c r="B18218">
        <v>0</v>
      </c>
      <c r="C18218" s="1">
        <v>38261</v>
      </c>
      <c r="D18218">
        <v>0</v>
      </c>
      <c r="E18218" t="s">
        <v>25</v>
      </c>
      <c r="F18218" t="s">
        <v>25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26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1">
        <v>41671</v>
      </c>
      <c r="W18218">
        <v>222.34</v>
      </c>
      <c r="Y18218" s="1">
        <v>41640</v>
      </c>
      <c r="Z18218">
        <v>7000</v>
      </c>
      <c r="AA18218" t="s">
        <v>53</v>
      </c>
      <c r="AB18218" t="s">
        <v>54</v>
      </c>
      <c r="AC18218" t="s">
        <v>52</v>
      </c>
      <c r="AD18218" t="s">
        <v>133</v>
      </c>
      <c r="AE18218" s="1">
        <v>40544</v>
      </c>
      <c r="AF18218" t="s">
        <v>39</v>
      </c>
      <c r="AG18218" t="s">
        <v>128</v>
      </c>
    </row>
    <row r="18219" spans="1:33" ht="14.25" x14ac:dyDescent="0.2">
      <c r="A18219">
        <v>641304</v>
      </c>
      <c r="B18219">
        <v>0</v>
      </c>
      <c r="C18219" s="1">
        <v>36770</v>
      </c>
      <c r="D18219">
        <v>1</v>
      </c>
      <c r="E18219" t="s">
        <v>25</v>
      </c>
      <c r="F18219" t="s">
        <v>25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26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1">
        <v>40817</v>
      </c>
      <c r="W18219">
        <v>242.92</v>
      </c>
      <c r="Y18219" s="1">
        <v>42491</v>
      </c>
      <c r="Z18219">
        <v>10000</v>
      </c>
      <c r="AA18219" t="s">
        <v>74</v>
      </c>
      <c r="AB18219" t="s">
        <v>91</v>
      </c>
      <c r="AC18219" t="s">
        <v>52</v>
      </c>
      <c r="AD18219" t="s">
        <v>133</v>
      </c>
      <c r="AE18219" s="1">
        <v>40513</v>
      </c>
      <c r="AF18219" t="s">
        <v>57</v>
      </c>
      <c r="AG18219" t="s">
        <v>69</v>
      </c>
    </row>
    <row r="18220" spans="1:33" ht="14.25" x14ac:dyDescent="0.2">
      <c r="A18220">
        <v>641341</v>
      </c>
      <c r="B18220">
        <v>0</v>
      </c>
      <c r="C18220" s="1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26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1">
        <v>40817</v>
      </c>
      <c r="W18220">
        <v>7565.7</v>
      </c>
      <c r="Y18220" s="1">
        <v>40817</v>
      </c>
      <c r="Z18220">
        <v>10000</v>
      </c>
      <c r="AA18220" t="s">
        <v>35</v>
      </c>
      <c r="AB18220" t="s">
        <v>59</v>
      </c>
      <c r="AC18220" t="s">
        <v>52</v>
      </c>
      <c r="AD18220" t="s">
        <v>133</v>
      </c>
      <c r="AE18220" s="1">
        <v>40544</v>
      </c>
      <c r="AF18220" t="s">
        <v>39</v>
      </c>
      <c r="AG18220" t="s">
        <v>79</v>
      </c>
    </row>
    <row r="18221" spans="1:33" ht="14.25" x14ac:dyDescent="0.2">
      <c r="A18221">
        <v>641349</v>
      </c>
      <c r="B18221">
        <v>0</v>
      </c>
      <c r="C18221" s="1">
        <v>35674</v>
      </c>
      <c r="D18221">
        <v>1</v>
      </c>
      <c r="E18221">
        <v>26</v>
      </c>
      <c r="F18221" t="s">
        <v>25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26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1">
        <v>41426</v>
      </c>
      <c r="W18221">
        <v>3793.77</v>
      </c>
      <c r="Y18221" s="1">
        <v>42217</v>
      </c>
      <c r="Z18221">
        <v>6000</v>
      </c>
      <c r="AA18221" t="s">
        <v>55</v>
      </c>
      <c r="AB18221" t="s">
        <v>65</v>
      </c>
      <c r="AC18221" t="s">
        <v>37</v>
      </c>
      <c r="AD18221" t="s">
        <v>42</v>
      </c>
      <c r="AE18221" s="1">
        <v>40544</v>
      </c>
      <c r="AF18221" t="s">
        <v>39</v>
      </c>
      <c r="AG18221" t="s">
        <v>40</v>
      </c>
    </row>
    <row r="18222" spans="1:33" ht="14.25" x14ac:dyDescent="0.2">
      <c r="A18222">
        <v>641351</v>
      </c>
      <c r="B18222">
        <v>0</v>
      </c>
      <c r="C18222" s="1">
        <v>36892</v>
      </c>
      <c r="D18222">
        <v>1</v>
      </c>
      <c r="E18222" t="s">
        <v>25</v>
      </c>
      <c r="F18222" t="s">
        <v>25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26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1">
        <v>41640</v>
      </c>
      <c r="W18222">
        <v>170.85</v>
      </c>
      <c r="Y18222" s="1">
        <v>41640</v>
      </c>
      <c r="Z18222">
        <v>4800</v>
      </c>
      <c r="AA18222" t="s">
        <v>35</v>
      </c>
      <c r="AB18222" t="s">
        <v>36</v>
      </c>
      <c r="AC18222" t="s">
        <v>52</v>
      </c>
      <c r="AD18222" t="s">
        <v>133</v>
      </c>
      <c r="AE18222" s="1">
        <v>40544</v>
      </c>
      <c r="AF18222" t="s">
        <v>39</v>
      </c>
      <c r="AG18222" t="s">
        <v>117</v>
      </c>
    </row>
    <row r="18223" spans="1:33" ht="14.25" x14ac:dyDescent="0.2">
      <c r="A18223">
        <v>641361</v>
      </c>
      <c r="B18223">
        <v>0</v>
      </c>
      <c r="C18223" s="1">
        <v>36220</v>
      </c>
      <c r="D18223">
        <v>3</v>
      </c>
      <c r="E18223" t="s">
        <v>25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26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1">
        <v>40787</v>
      </c>
      <c r="W18223">
        <v>5072.79</v>
      </c>
      <c r="Y18223" s="1">
        <v>42248</v>
      </c>
      <c r="Z18223">
        <v>6000</v>
      </c>
      <c r="AA18223" t="s">
        <v>44</v>
      </c>
      <c r="AB18223" t="s">
        <v>63</v>
      </c>
      <c r="AC18223" t="s">
        <v>52</v>
      </c>
      <c r="AD18223" t="s">
        <v>133</v>
      </c>
      <c r="AE18223" s="1">
        <v>40513</v>
      </c>
      <c r="AF18223" t="s">
        <v>39</v>
      </c>
      <c r="AG18223" t="s">
        <v>117</v>
      </c>
    </row>
    <row r="18224" spans="1:33" ht="14.25" x14ac:dyDescent="0.2">
      <c r="A18224">
        <v>641382</v>
      </c>
      <c r="B18224">
        <v>0</v>
      </c>
      <c r="C18224" s="1">
        <v>38261</v>
      </c>
      <c r="D18224">
        <v>0</v>
      </c>
      <c r="E18224" t="s">
        <v>25</v>
      </c>
      <c r="F18224" t="s">
        <v>25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26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1">
        <v>41640</v>
      </c>
      <c r="W18224">
        <v>340.6</v>
      </c>
      <c r="Y18224" s="1">
        <v>41640</v>
      </c>
      <c r="Z18224">
        <v>10000</v>
      </c>
      <c r="AA18224" t="s">
        <v>53</v>
      </c>
      <c r="AB18224" t="s">
        <v>67</v>
      </c>
      <c r="AC18224" t="s">
        <v>37</v>
      </c>
      <c r="AD18224" t="s">
        <v>38</v>
      </c>
      <c r="AE18224" s="1">
        <v>40544</v>
      </c>
      <c r="AF18224" t="s">
        <v>39</v>
      </c>
      <c r="AG18224" t="s">
        <v>40</v>
      </c>
    </row>
    <row r="18225" spans="1:33" ht="14.25" x14ac:dyDescent="0.2">
      <c r="A18225">
        <v>641384</v>
      </c>
      <c r="B18225">
        <v>0</v>
      </c>
      <c r="C18225" s="1">
        <v>28034</v>
      </c>
      <c r="D18225">
        <v>0</v>
      </c>
      <c r="E18225" t="s">
        <v>25</v>
      </c>
      <c r="F18225" t="s">
        <v>25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26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1">
        <v>41640</v>
      </c>
      <c r="W18225">
        <v>646.54</v>
      </c>
      <c r="Y18225" s="1">
        <v>41852</v>
      </c>
      <c r="Z18225">
        <v>20000</v>
      </c>
      <c r="AA18225" t="s">
        <v>35</v>
      </c>
      <c r="AB18225" t="s">
        <v>59</v>
      </c>
      <c r="AC18225" t="s">
        <v>37</v>
      </c>
      <c r="AD18225" t="s">
        <v>38</v>
      </c>
      <c r="AE18225" s="1">
        <v>40513</v>
      </c>
      <c r="AF18225" t="s">
        <v>39</v>
      </c>
      <c r="AG18225" t="s">
        <v>40</v>
      </c>
    </row>
    <row r="18226" spans="1:33" ht="14.25" x14ac:dyDescent="0.2">
      <c r="A18226">
        <v>641393</v>
      </c>
      <c r="B18226">
        <v>1</v>
      </c>
      <c r="C18226" s="1">
        <v>36130</v>
      </c>
      <c r="D18226">
        <v>3</v>
      </c>
      <c r="E18226">
        <v>13</v>
      </c>
      <c r="F18226" t="s">
        <v>25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26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1">
        <v>41334</v>
      </c>
      <c r="W18226">
        <v>2815.61</v>
      </c>
      <c r="Y18226" s="1">
        <v>41974</v>
      </c>
      <c r="Z18226">
        <v>8000</v>
      </c>
      <c r="AA18226" t="s">
        <v>44</v>
      </c>
      <c r="AB18226" t="s">
        <v>48</v>
      </c>
      <c r="AC18226" t="s">
        <v>52</v>
      </c>
      <c r="AD18226" t="s">
        <v>133</v>
      </c>
      <c r="AE18226" s="1">
        <v>40513</v>
      </c>
      <c r="AF18226" t="s">
        <v>39</v>
      </c>
      <c r="AG18226" t="s">
        <v>72</v>
      </c>
    </row>
    <row r="18227" spans="1:33" ht="14.25" x14ac:dyDescent="0.2">
      <c r="A18227">
        <v>641397</v>
      </c>
      <c r="B18227">
        <v>0</v>
      </c>
      <c r="C18227" s="1">
        <v>35034</v>
      </c>
      <c r="D18227">
        <v>1</v>
      </c>
      <c r="E18227" t="s">
        <v>25</v>
      </c>
      <c r="F18227" t="s">
        <v>25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26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1">
        <v>41091</v>
      </c>
      <c r="W18227">
        <v>303.27</v>
      </c>
      <c r="Y18227" s="1">
        <v>42491</v>
      </c>
      <c r="Z18227">
        <v>10000</v>
      </c>
      <c r="AA18227" t="s">
        <v>53</v>
      </c>
      <c r="AB18227" t="s">
        <v>81</v>
      </c>
      <c r="AC18227" t="s">
        <v>52</v>
      </c>
      <c r="AD18227" t="s">
        <v>42</v>
      </c>
      <c r="AE18227" s="1">
        <v>40513</v>
      </c>
      <c r="AF18227" t="s">
        <v>57</v>
      </c>
      <c r="AG18227" t="s">
        <v>85</v>
      </c>
    </row>
    <row r="18228" spans="1:33" ht="14.25" x14ac:dyDescent="0.2">
      <c r="A18228">
        <v>641413</v>
      </c>
      <c r="B18228">
        <v>0</v>
      </c>
      <c r="C18228" s="1">
        <v>36100</v>
      </c>
      <c r="D18228">
        <v>0</v>
      </c>
      <c r="E18228" t="s">
        <v>25</v>
      </c>
      <c r="F18228" t="s">
        <v>25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26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1">
        <v>41640</v>
      </c>
      <c r="W18228">
        <v>50.82</v>
      </c>
      <c r="Y18228" s="1">
        <v>42491</v>
      </c>
      <c r="Z18228">
        <v>1500</v>
      </c>
      <c r="AA18228" t="s">
        <v>53</v>
      </c>
      <c r="AB18228" t="s">
        <v>67</v>
      </c>
      <c r="AC18228" t="s">
        <v>52</v>
      </c>
      <c r="AD18228" t="s">
        <v>42</v>
      </c>
      <c r="AE18228" s="1">
        <v>40513</v>
      </c>
      <c r="AF18228" t="s">
        <v>39</v>
      </c>
      <c r="AG18228" t="s">
        <v>79</v>
      </c>
    </row>
    <row r="18229" spans="1:33" ht="14.25" x14ac:dyDescent="0.2">
      <c r="A18229">
        <v>641427</v>
      </c>
      <c r="B18229">
        <v>0</v>
      </c>
      <c r="C18229" s="1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26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1">
        <v>42005</v>
      </c>
      <c r="W18229">
        <v>6427.58</v>
      </c>
      <c r="Y18229" s="1">
        <v>42005</v>
      </c>
      <c r="Z18229">
        <v>19750</v>
      </c>
      <c r="AA18229" t="s">
        <v>74</v>
      </c>
      <c r="AB18229" t="s">
        <v>75</v>
      </c>
      <c r="AC18229" t="s">
        <v>52</v>
      </c>
      <c r="AD18229" t="s">
        <v>38</v>
      </c>
      <c r="AE18229" s="1">
        <v>40544</v>
      </c>
      <c r="AF18229" t="s">
        <v>39</v>
      </c>
      <c r="AG18229" t="s">
        <v>49</v>
      </c>
    </row>
    <row r="18230" spans="1:33" ht="14.25" x14ac:dyDescent="0.2">
      <c r="A18230">
        <v>641435</v>
      </c>
      <c r="B18230">
        <v>0</v>
      </c>
      <c r="C18230" s="1">
        <v>38930</v>
      </c>
      <c r="D18230">
        <v>0</v>
      </c>
      <c r="E18230" t="s">
        <v>25</v>
      </c>
      <c r="F18230" t="s">
        <v>25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26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1">
        <v>41640</v>
      </c>
      <c r="W18230">
        <v>159.9</v>
      </c>
      <c r="Y18230" s="1">
        <v>41791</v>
      </c>
      <c r="Z18230">
        <v>5000</v>
      </c>
      <c r="AA18230" t="s">
        <v>53</v>
      </c>
      <c r="AB18230" t="s">
        <v>68</v>
      </c>
      <c r="AC18230" t="s">
        <v>37</v>
      </c>
      <c r="AD18230" t="s">
        <v>38</v>
      </c>
      <c r="AE18230" s="1">
        <v>40544</v>
      </c>
      <c r="AF18230" t="s">
        <v>39</v>
      </c>
      <c r="AG18230" t="s">
        <v>76</v>
      </c>
    </row>
    <row r="18231" spans="1:33" ht="14.25" x14ac:dyDescent="0.2">
      <c r="A18231">
        <v>641437</v>
      </c>
      <c r="B18231">
        <v>0</v>
      </c>
      <c r="C18231" s="1">
        <v>36130</v>
      </c>
      <c r="D18231">
        <v>3</v>
      </c>
      <c r="E18231" t="s">
        <v>25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26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1">
        <v>42095</v>
      </c>
      <c r="W18231">
        <v>2351.56</v>
      </c>
      <c r="Y18231" s="1">
        <v>42370</v>
      </c>
      <c r="Z18231">
        <v>10000</v>
      </c>
      <c r="AA18231" t="s">
        <v>74</v>
      </c>
      <c r="AB18231" t="s">
        <v>112</v>
      </c>
      <c r="AC18231" t="s">
        <v>52</v>
      </c>
      <c r="AD18231" t="s">
        <v>38</v>
      </c>
      <c r="AE18231" s="1">
        <v>40513</v>
      </c>
      <c r="AF18231" t="s">
        <v>39</v>
      </c>
      <c r="AG18231" t="s">
        <v>85</v>
      </c>
    </row>
    <row r="18232" spans="1:33" ht="14.25" x14ac:dyDescent="0.2">
      <c r="A18232">
        <v>641473</v>
      </c>
      <c r="B18232">
        <v>0</v>
      </c>
      <c r="C18232" s="1">
        <v>36861</v>
      </c>
      <c r="D18232">
        <v>0</v>
      </c>
      <c r="E18232">
        <v>69</v>
      </c>
      <c r="F18232" t="s">
        <v>25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26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1">
        <v>41579</v>
      </c>
      <c r="W18232">
        <v>616.04</v>
      </c>
      <c r="Y18232" s="1">
        <v>41579</v>
      </c>
      <c r="Z18232">
        <v>6400</v>
      </c>
      <c r="AA18232" t="s">
        <v>35</v>
      </c>
      <c r="AB18232" t="s">
        <v>59</v>
      </c>
      <c r="AC18232" t="s">
        <v>46</v>
      </c>
      <c r="AD18232" t="s">
        <v>38</v>
      </c>
      <c r="AE18232" s="1">
        <v>40513</v>
      </c>
      <c r="AF18232" t="s">
        <v>39</v>
      </c>
      <c r="AG18232" t="s">
        <v>113</v>
      </c>
    </row>
    <row r="18233" spans="1:33" ht="14.25" x14ac:dyDescent="0.2">
      <c r="A18233">
        <v>641493</v>
      </c>
      <c r="B18233">
        <v>0</v>
      </c>
      <c r="C18233" s="1">
        <v>36495</v>
      </c>
      <c r="D18233">
        <v>0</v>
      </c>
      <c r="E18233" t="s">
        <v>25</v>
      </c>
      <c r="F18233" t="s">
        <v>25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26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1">
        <v>41640</v>
      </c>
      <c r="W18233">
        <v>142.33000000000001</v>
      </c>
      <c r="Y18233" s="1">
        <v>42491</v>
      </c>
      <c r="Z18233">
        <v>4000</v>
      </c>
      <c r="AA18233" t="s">
        <v>53</v>
      </c>
      <c r="AB18233" t="s">
        <v>81</v>
      </c>
      <c r="AC18233" t="s">
        <v>52</v>
      </c>
      <c r="AD18233" t="s">
        <v>42</v>
      </c>
      <c r="AE18233" s="1">
        <v>40513</v>
      </c>
      <c r="AF18233" t="s">
        <v>39</v>
      </c>
      <c r="AG18233" t="s">
        <v>124</v>
      </c>
    </row>
    <row r="18234" spans="1:33" ht="14.25" x14ac:dyDescent="0.2">
      <c r="A18234">
        <v>641507</v>
      </c>
      <c r="B18234">
        <v>0</v>
      </c>
      <c r="C18234" s="1">
        <v>37956</v>
      </c>
      <c r="D18234">
        <v>1</v>
      </c>
      <c r="E18234">
        <v>40</v>
      </c>
      <c r="F18234" t="s">
        <v>25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26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1">
        <v>41640</v>
      </c>
      <c r="W18234">
        <v>241.32</v>
      </c>
      <c r="Y18234" s="1">
        <v>41640</v>
      </c>
      <c r="Z18234">
        <v>7000</v>
      </c>
      <c r="AA18234" t="s">
        <v>35</v>
      </c>
      <c r="AB18234" t="s">
        <v>36</v>
      </c>
      <c r="AC18234" t="s">
        <v>37</v>
      </c>
      <c r="AD18234" t="s">
        <v>42</v>
      </c>
      <c r="AE18234" s="1">
        <v>40513</v>
      </c>
      <c r="AF18234" t="s">
        <v>39</v>
      </c>
      <c r="AG18234" t="s">
        <v>72</v>
      </c>
    </row>
    <row r="18235" spans="1:33" ht="14.25" x14ac:dyDescent="0.2">
      <c r="A18235">
        <v>641509</v>
      </c>
      <c r="B18235">
        <v>0</v>
      </c>
      <c r="C18235" s="1">
        <v>34669</v>
      </c>
      <c r="D18235">
        <v>5</v>
      </c>
      <c r="E18235">
        <v>42</v>
      </c>
      <c r="F18235" t="s">
        <v>25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26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1">
        <v>40725</v>
      </c>
      <c r="W18235">
        <v>16344.81</v>
      </c>
      <c r="Y18235" s="1">
        <v>40725</v>
      </c>
      <c r="Z18235">
        <v>25000</v>
      </c>
      <c r="AA18235" t="s">
        <v>74</v>
      </c>
      <c r="AB18235" t="s">
        <v>91</v>
      </c>
      <c r="AC18235" t="s">
        <v>52</v>
      </c>
      <c r="AD18235" t="s">
        <v>38</v>
      </c>
      <c r="AE18235" s="1">
        <v>40544</v>
      </c>
      <c r="AF18235" t="s">
        <v>39</v>
      </c>
      <c r="AG18235" t="s">
        <v>72</v>
      </c>
    </row>
    <row r="18236" spans="1:33" ht="14.25" x14ac:dyDescent="0.2">
      <c r="A18236">
        <v>641523</v>
      </c>
      <c r="B18236">
        <v>0</v>
      </c>
      <c r="C18236" s="1">
        <v>38261</v>
      </c>
      <c r="D18236">
        <v>1</v>
      </c>
      <c r="E18236">
        <v>24</v>
      </c>
      <c r="F18236" t="s">
        <v>25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26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1">
        <v>41671</v>
      </c>
      <c r="W18236">
        <v>201.69</v>
      </c>
      <c r="Y18236" s="1">
        <v>42491</v>
      </c>
      <c r="Z18236">
        <v>5600</v>
      </c>
      <c r="AA18236" t="s">
        <v>44</v>
      </c>
      <c r="AB18236" t="s">
        <v>45</v>
      </c>
      <c r="AC18236" t="s">
        <v>37</v>
      </c>
      <c r="AD18236" t="s">
        <v>42</v>
      </c>
      <c r="AE18236" s="1">
        <v>40544</v>
      </c>
      <c r="AF18236" t="s">
        <v>39</v>
      </c>
      <c r="AG18236" t="s">
        <v>79</v>
      </c>
    </row>
    <row r="18237" spans="1:33" ht="14.25" x14ac:dyDescent="0.2">
      <c r="A18237">
        <v>641529</v>
      </c>
      <c r="B18237">
        <v>0</v>
      </c>
      <c r="C18237" s="1">
        <v>37591</v>
      </c>
      <c r="D18237">
        <v>1</v>
      </c>
      <c r="E18237" t="s">
        <v>25</v>
      </c>
      <c r="F18237" t="s">
        <v>25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26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1">
        <v>41548</v>
      </c>
      <c r="W18237">
        <v>12613.1</v>
      </c>
      <c r="Y18237" s="1">
        <v>41548</v>
      </c>
      <c r="Z18237">
        <v>22400</v>
      </c>
      <c r="AA18237" t="s">
        <v>55</v>
      </c>
      <c r="AB18237" t="s">
        <v>56</v>
      </c>
      <c r="AC18237" t="s">
        <v>52</v>
      </c>
      <c r="AD18237" t="s">
        <v>133</v>
      </c>
      <c r="AE18237" s="1">
        <v>40513</v>
      </c>
      <c r="AF18237" t="s">
        <v>39</v>
      </c>
      <c r="AG18237" t="s">
        <v>85</v>
      </c>
    </row>
    <row r="18238" spans="1:33" ht="14.25" x14ac:dyDescent="0.2">
      <c r="A18238">
        <v>641530</v>
      </c>
      <c r="B18238">
        <v>0</v>
      </c>
      <c r="C18238" s="1">
        <v>35855</v>
      </c>
      <c r="D18238">
        <v>2</v>
      </c>
      <c r="E18238" t="s">
        <v>25</v>
      </c>
      <c r="F18238" t="s">
        <v>25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26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1">
        <v>41883</v>
      </c>
      <c r="W18238">
        <v>9380.32</v>
      </c>
      <c r="Y18238" s="1">
        <v>42491</v>
      </c>
      <c r="Z18238">
        <v>25000</v>
      </c>
      <c r="AA18238" t="s">
        <v>74</v>
      </c>
      <c r="AB18238" t="s">
        <v>82</v>
      </c>
      <c r="AC18238" t="s">
        <v>52</v>
      </c>
      <c r="AD18238" t="s">
        <v>42</v>
      </c>
      <c r="AE18238" s="1">
        <v>40544</v>
      </c>
      <c r="AF18238" t="s">
        <v>39</v>
      </c>
      <c r="AG18238" t="s">
        <v>40</v>
      </c>
    </row>
    <row r="18239" spans="1:33" ht="14.25" x14ac:dyDescent="0.2">
      <c r="A18239">
        <v>641545</v>
      </c>
      <c r="B18239">
        <v>0</v>
      </c>
      <c r="C18239" s="1">
        <v>36039</v>
      </c>
      <c r="D18239">
        <v>3</v>
      </c>
      <c r="E18239">
        <v>39</v>
      </c>
      <c r="F18239" t="s">
        <v>25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26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1">
        <v>41061</v>
      </c>
      <c r="W18239">
        <v>4678.2299999999996</v>
      </c>
      <c r="Y18239" s="1">
        <v>41609</v>
      </c>
      <c r="Z18239">
        <v>8000</v>
      </c>
      <c r="AA18239" t="s">
        <v>53</v>
      </c>
      <c r="AB18239" t="s">
        <v>67</v>
      </c>
      <c r="AC18239" t="s">
        <v>37</v>
      </c>
      <c r="AD18239" t="s">
        <v>42</v>
      </c>
      <c r="AE18239" s="1">
        <v>40544</v>
      </c>
      <c r="AF18239" t="s">
        <v>39</v>
      </c>
      <c r="AG18239" t="s">
        <v>79</v>
      </c>
    </row>
    <row r="18240" spans="1:33" ht="14.25" x14ac:dyDescent="0.2">
      <c r="A18240">
        <v>641557</v>
      </c>
      <c r="B18240">
        <v>0</v>
      </c>
      <c r="C18240" s="1">
        <v>32356</v>
      </c>
      <c r="D18240">
        <v>0</v>
      </c>
      <c r="E18240">
        <v>36</v>
      </c>
      <c r="F18240" t="s">
        <v>25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26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1">
        <v>41640</v>
      </c>
      <c r="W18240">
        <v>201.3</v>
      </c>
      <c r="Y18240" s="1">
        <v>42491</v>
      </c>
      <c r="Z18240">
        <v>6000</v>
      </c>
      <c r="AA18240" t="s">
        <v>53</v>
      </c>
      <c r="AB18240" t="s">
        <v>97</v>
      </c>
      <c r="AC18240" t="s">
        <v>52</v>
      </c>
      <c r="AD18240" t="s">
        <v>42</v>
      </c>
      <c r="AE18240" s="1">
        <v>40544</v>
      </c>
      <c r="AF18240" t="s">
        <v>39</v>
      </c>
      <c r="AG18240" t="s">
        <v>85</v>
      </c>
    </row>
    <row r="18241" spans="1:33" ht="14.25" x14ac:dyDescent="0.2">
      <c r="A18241">
        <v>641569</v>
      </c>
      <c r="B18241">
        <v>0</v>
      </c>
      <c r="C18241" s="1">
        <v>33543</v>
      </c>
      <c r="D18241">
        <v>0</v>
      </c>
      <c r="E18241" t="s">
        <v>25</v>
      </c>
      <c r="F18241" t="s">
        <v>25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26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1">
        <v>41640</v>
      </c>
      <c r="W18241">
        <v>360.31</v>
      </c>
      <c r="Y18241" s="1">
        <v>42217</v>
      </c>
      <c r="Z18241">
        <v>11500</v>
      </c>
      <c r="AA18241" t="s">
        <v>53</v>
      </c>
      <c r="AB18241" t="s">
        <v>67</v>
      </c>
      <c r="AC18241" t="s">
        <v>37</v>
      </c>
      <c r="AD18241" t="s">
        <v>42</v>
      </c>
      <c r="AE18241" s="1">
        <v>40513</v>
      </c>
      <c r="AF18241" t="s">
        <v>39</v>
      </c>
      <c r="AG18241" t="s">
        <v>104</v>
      </c>
    </row>
    <row r="18242" spans="1:33" ht="14.25" x14ac:dyDescent="0.2">
      <c r="A18242">
        <v>641574</v>
      </c>
      <c r="B18242">
        <v>0</v>
      </c>
      <c r="C18242" s="1">
        <v>35462</v>
      </c>
      <c r="D18242">
        <v>0</v>
      </c>
      <c r="E18242" t="s">
        <v>25</v>
      </c>
      <c r="F18242" t="s">
        <v>25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26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1">
        <v>41518</v>
      </c>
      <c r="W18242">
        <v>1912.33</v>
      </c>
      <c r="Y18242" s="1">
        <v>42491</v>
      </c>
      <c r="Z18242">
        <v>12500</v>
      </c>
      <c r="AA18242" t="s">
        <v>53</v>
      </c>
      <c r="AB18242" t="s">
        <v>67</v>
      </c>
      <c r="AC18242" t="s">
        <v>37</v>
      </c>
      <c r="AD18242" t="s">
        <v>133</v>
      </c>
      <c r="AE18242" s="1">
        <v>40544</v>
      </c>
      <c r="AF18242" t="s">
        <v>39</v>
      </c>
      <c r="AG18242" t="s">
        <v>40</v>
      </c>
    </row>
    <row r="18243" spans="1:33" ht="14.25" x14ac:dyDescent="0.2">
      <c r="A18243">
        <v>641579</v>
      </c>
      <c r="B18243">
        <v>0</v>
      </c>
      <c r="C18243" s="1">
        <v>37926</v>
      </c>
      <c r="D18243">
        <v>1</v>
      </c>
      <c r="E18243" t="s">
        <v>25</v>
      </c>
      <c r="F18243" t="s">
        <v>25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26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1">
        <v>41000</v>
      </c>
      <c r="W18243">
        <v>4502.6000000000004</v>
      </c>
      <c r="Y18243" s="1">
        <v>42491</v>
      </c>
      <c r="Z18243">
        <v>5500</v>
      </c>
      <c r="AA18243" t="s">
        <v>35</v>
      </c>
      <c r="AB18243" t="s">
        <v>41</v>
      </c>
      <c r="AC18243" t="s">
        <v>52</v>
      </c>
      <c r="AD18243" t="s">
        <v>38</v>
      </c>
      <c r="AE18243" s="1">
        <v>40513</v>
      </c>
      <c r="AF18243" t="s">
        <v>39</v>
      </c>
      <c r="AG18243" t="s">
        <v>72</v>
      </c>
    </row>
    <row r="18244" spans="1:33" ht="14.25" x14ac:dyDescent="0.2">
      <c r="A18244">
        <v>641583</v>
      </c>
      <c r="B18244">
        <v>0</v>
      </c>
      <c r="C18244" s="1">
        <v>34608</v>
      </c>
      <c r="D18244">
        <v>0</v>
      </c>
      <c r="E18244" t="s">
        <v>25</v>
      </c>
      <c r="F18244" t="s">
        <v>25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26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1">
        <v>41487</v>
      </c>
      <c r="W18244">
        <v>915.55</v>
      </c>
      <c r="Y18244" s="1">
        <v>41487</v>
      </c>
      <c r="Z18244">
        <v>5000</v>
      </c>
      <c r="AA18244" t="s">
        <v>53</v>
      </c>
      <c r="AB18244" t="s">
        <v>67</v>
      </c>
      <c r="AC18244" t="s">
        <v>52</v>
      </c>
      <c r="AD18244" t="s">
        <v>42</v>
      </c>
      <c r="AE18244" s="1">
        <v>40544</v>
      </c>
      <c r="AF18244" t="s">
        <v>39</v>
      </c>
      <c r="AG18244" t="s">
        <v>58</v>
      </c>
    </row>
    <row r="18245" spans="1:33" ht="14.25" x14ac:dyDescent="0.2">
      <c r="A18245">
        <v>641631</v>
      </c>
      <c r="B18245">
        <v>0</v>
      </c>
      <c r="C18245" s="1">
        <v>25447</v>
      </c>
      <c r="D18245">
        <v>1</v>
      </c>
      <c r="E18245" t="s">
        <v>25</v>
      </c>
      <c r="F18245" t="s">
        <v>25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26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1">
        <v>41426</v>
      </c>
      <c r="W18245">
        <v>2876.19</v>
      </c>
      <c r="Y18245" s="1">
        <v>42309</v>
      </c>
      <c r="Z18245">
        <v>12000</v>
      </c>
      <c r="AA18245" t="s">
        <v>53</v>
      </c>
      <c r="AB18245" t="s">
        <v>97</v>
      </c>
      <c r="AC18245" t="s">
        <v>52</v>
      </c>
      <c r="AD18245" t="s">
        <v>133</v>
      </c>
      <c r="AE18245" s="1">
        <v>40544</v>
      </c>
      <c r="AF18245" t="s">
        <v>39</v>
      </c>
      <c r="AG18245" t="s">
        <v>76</v>
      </c>
    </row>
    <row r="18246" spans="1:33" ht="14.25" x14ac:dyDescent="0.2">
      <c r="A18246">
        <v>641633</v>
      </c>
      <c r="B18246">
        <v>1</v>
      </c>
      <c r="C18246" s="1">
        <v>31413</v>
      </c>
      <c r="D18246">
        <v>0</v>
      </c>
      <c r="E18246">
        <v>5</v>
      </c>
      <c r="F18246" t="s">
        <v>25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26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1">
        <v>41030</v>
      </c>
      <c r="W18246">
        <v>6652.76</v>
      </c>
      <c r="Y18246" s="1">
        <v>42217</v>
      </c>
      <c r="Z18246">
        <v>8000</v>
      </c>
      <c r="AA18246" t="s">
        <v>74</v>
      </c>
      <c r="AB18246" t="s">
        <v>82</v>
      </c>
      <c r="AC18246" t="s">
        <v>52</v>
      </c>
      <c r="AD18246" t="s">
        <v>133</v>
      </c>
      <c r="AE18246" s="1">
        <v>40544</v>
      </c>
      <c r="AF18246" t="s">
        <v>39</v>
      </c>
      <c r="AG18246" t="s">
        <v>124</v>
      </c>
    </row>
    <row r="18247" spans="1:33" ht="14.25" x14ac:dyDescent="0.2">
      <c r="A18247">
        <v>641676</v>
      </c>
      <c r="B18247">
        <v>0</v>
      </c>
      <c r="C18247" s="1">
        <v>36647</v>
      </c>
      <c r="D18247">
        <v>2</v>
      </c>
      <c r="E18247" t="s">
        <v>25</v>
      </c>
      <c r="F18247" t="s">
        <v>25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26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1">
        <v>41640</v>
      </c>
      <c r="W18247">
        <v>247.72</v>
      </c>
      <c r="Y18247" s="1">
        <v>41852</v>
      </c>
      <c r="Z18247">
        <v>7000</v>
      </c>
      <c r="AA18247" t="s">
        <v>53</v>
      </c>
      <c r="AB18247" t="s">
        <v>81</v>
      </c>
      <c r="AC18247" t="s">
        <v>52</v>
      </c>
      <c r="AD18247" t="s">
        <v>133</v>
      </c>
      <c r="AE18247" s="1">
        <v>40544</v>
      </c>
      <c r="AF18247" t="s">
        <v>39</v>
      </c>
      <c r="AG18247" t="s">
        <v>87</v>
      </c>
    </row>
    <row r="18248" spans="1:33" ht="14.25" x14ac:dyDescent="0.2">
      <c r="A18248">
        <v>641682</v>
      </c>
      <c r="B18248">
        <v>0</v>
      </c>
      <c r="C18248" s="1">
        <v>38292</v>
      </c>
      <c r="D18248">
        <v>0</v>
      </c>
      <c r="E18248" t="s">
        <v>25</v>
      </c>
      <c r="F18248" t="s">
        <v>25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26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1">
        <v>41640</v>
      </c>
      <c r="W18248">
        <v>10118.700000000001</v>
      </c>
      <c r="Y18248" s="1">
        <v>41640</v>
      </c>
      <c r="Z18248">
        <v>20000</v>
      </c>
      <c r="AA18248" t="s">
        <v>44</v>
      </c>
      <c r="AB18248" t="s">
        <v>63</v>
      </c>
      <c r="AC18248" t="s">
        <v>52</v>
      </c>
      <c r="AD18248" t="s">
        <v>38</v>
      </c>
      <c r="AE18248" s="1">
        <v>40544</v>
      </c>
      <c r="AF18248" t="s">
        <v>39</v>
      </c>
      <c r="AG18248" t="s">
        <v>83</v>
      </c>
    </row>
    <row r="18249" spans="1:33" ht="14.25" x14ac:dyDescent="0.2">
      <c r="A18249">
        <v>641687</v>
      </c>
      <c r="B18249">
        <v>1</v>
      </c>
      <c r="C18249" s="1">
        <v>38808</v>
      </c>
      <c r="D18249">
        <v>3</v>
      </c>
      <c r="E18249">
        <v>12</v>
      </c>
      <c r="F18249" t="s">
        <v>25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26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1">
        <v>41579</v>
      </c>
      <c r="W18249">
        <v>190.47</v>
      </c>
      <c r="Y18249" s="1">
        <v>42491</v>
      </c>
      <c r="Z18249">
        <v>6000</v>
      </c>
      <c r="AA18249" t="s">
        <v>35</v>
      </c>
      <c r="AB18249" t="s">
        <v>59</v>
      </c>
      <c r="AC18249" t="s">
        <v>52</v>
      </c>
      <c r="AD18249" t="s">
        <v>133</v>
      </c>
      <c r="AE18249" s="1">
        <v>40544</v>
      </c>
      <c r="AF18249" t="s">
        <v>57</v>
      </c>
      <c r="AG18249" t="s">
        <v>132</v>
      </c>
    </row>
    <row r="18250" spans="1:33" ht="14.25" x14ac:dyDescent="0.2">
      <c r="A18250">
        <v>641694</v>
      </c>
      <c r="B18250">
        <v>0</v>
      </c>
      <c r="C18250" s="1">
        <v>38322</v>
      </c>
      <c r="D18250">
        <v>0</v>
      </c>
      <c r="E18250" t="s">
        <v>25</v>
      </c>
      <c r="F18250" t="s">
        <v>25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26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1">
        <v>42186</v>
      </c>
      <c r="W18250">
        <v>2067.5500000000002</v>
      </c>
      <c r="Y18250" s="1">
        <v>42186</v>
      </c>
      <c r="Z18250">
        <v>12800</v>
      </c>
      <c r="AA18250" t="s">
        <v>55</v>
      </c>
      <c r="AB18250" t="s">
        <v>65</v>
      </c>
      <c r="AC18250" t="s">
        <v>37</v>
      </c>
      <c r="AD18250" t="s">
        <v>133</v>
      </c>
      <c r="AE18250" s="1">
        <v>40544</v>
      </c>
      <c r="AF18250" t="s">
        <v>39</v>
      </c>
      <c r="AG18250" t="s">
        <v>72</v>
      </c>
    </row>
    <row r="18251" spans="1:33" ht="14.25" x14ac:dyDescent="0.2">
      <c r="A18251">
        <v>641696</v>
      </c>
      <c r="B18251">
        <v>0</v>
      </c>
      <c r="C18251" s="1">
        <v>35065</v>
      </c>
      <c r="D18251">
        <v>1</v>
      </c>
      <c r="E18251" t="s">
        <v>25</v>
      </c>
      <c r="F18251" t="s">
        <v>25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26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1">
        <v>41487</v>
      </c>
      <c r="W18251">
        <v>5284.56</v>
      </c>
      <c r="Y18251" s="1">
        <v>42095</v>
      </c>
      <c r="Z18251">
        <v>9350</v>
      </c>
      <c r="AA18251" t="s">
        <v>35</v>
      </c>
      <c r="AB18251" t="s">
        <v>50</v>
      </c>
      <c r="AC18251" t="s">
        <v>52</v>
      </c>
      <c r="AD18251" t="s">
        <v>38</v>
      </c>
      <c r="AE18251" s="1">
        <v>40544</v>
      </c>
      <c r="AF18251" t="s">
        <v>39</v>
      </c>
      <c r="AG18251" t="s">
        <v>76</v>
      </c>
    </row>
    <row r="18252" spans="1:33" ht="14.25" x14ac:dyDescent="0.2">
      <c r="A18252">
        <v>641703</v>
      </c>
      <c r="B18252">
        <v>1</v>
      </c>
      <c r="C18252" s="1">
        <v>38718</v>
      </c>
      <c r="D18252">
        <v>0</v>
      </c>
      <c r="E18252">
        <v>4</v>
      </c>
      <c r="F18252" t="s">
        <v>25</v>
      </c>
      <c r="G18252">
        <v>2</v>
      </c>
      <c r="H18252">
        <v>0</v>
      </c>
      <c r="I18252">
        <v>0</v>
      </c>
      <c r="K18252">
        <v>3</v>
      </c>
      <c r="L18252" t="s">
        <v>26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1">
        <v>41640</v>
      </c>
      <c r="W18252">
        <v>99.82</v>
      </c>
      <c r="Y18252" s="1">
        <v>41671</v>
      </c>
      <c r="Z18252">
        <v>2500</v>
      </c>
      <c r="AA18252" t="s">
        <v>74</v>
      </c>
      <c r="AB18252" t="s">
        <v>112</v>
      </c>
      <c r="AC18252" t="s">
        <v>37</v>
      </c>
      <c r="AD18252" t="s">
        <v>38</v>
      </c>
      <c r="AE18252" s="1">
        <v>40513</v>
      </c>
      <c r="AF18252" t="s">
        <v>39</v>
      </c>
      <c r="AG18252" t="s">
        <v>40</v>
      </c>
    </row>
    <row r="18253" spans="1:33" ht="14.25" x14ac:dyDescent="0.2">
      <c r="A18253">
        <v>641704</v>
      </c>
      <c r="B18253">
        <v>0</v>
      </c>
      <c r="C18253" s="1">
        <v>37288</v>
      </c>
      <c r="D18253">
        <v>0</v>
      </c>
      <c r="E18253" t="s">
        <v>25</v>
      </c>
      <c r="F18253" t="s">
        <v>25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26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1">
        <v>41640</v>
      </c>
      <c r="W18253">
        <v>175.54</v>
      </c>
      <c r="Y18253" s="1">
        <v>41640</v>
      </c>
      <c r="Z18253">
        <v>5150</v>
      </c>
      <c r="AA18253" t="s">
        <v>35</v>
      </c>
      <c r="AB18253" t="s">
        <v>59</v>
      </c>
      <c r="AC18253" t="s">
        <v>52</v>
      </c>
      <c r="AD18253" t="s">
        <v>133</v>
      </c>
      <c r="AE18253" s="1">
        <v>40544</v>
      </c>
      <c r="AF18253" t="s">
        <v>39</v>
      </c>
      <c r="AG18253" t="s">
        <v>69</v>
      </c>
    </row>
    <row r="18254" spans="1:33" ht="14.25" x14ac:dyDescent="0.2">
      <c r="A18254">
        <v>641733</v>
      </c>
      <c r="B18254">
        <v>0</v>
      </c>
      <c r="C18254" s="1">
        <v>36465</v>
      </c>
      <c r="D18254">
        <v>2</v>
      </c>
      <c r="E18254" t="s">
        <v>25</v>
      </c>
      <c r="F18254" t="s">
        <v>25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26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1">
        <v>41153</v>
      </c>
      <c r="W18254">
        <v>4212.7299999999996</v>
      </c>
      <c r="Y18254" s="1">
        <v>42491</v>
      </c>
      <c r="Z18254">
        <v>8000</v>
      </c>
      <c r="AA18254" t="s">
        <v>44</v>
      </c>
      <c r="AB18254" t="s">
        <v>45</v>
      </c>
      <c r="AC18254" t="s">
        <v>37</v>
      </c>
      <c r="AD18254" t="s">
        <v>38</v>
      </c>
      <c r="AE18254" s="1">
        <v>40544</v>
      </c>
      <c r="AF18254" t="s">
        <v>39</v>
      </c>
      <c r="AG18254" t="s">
        <v>79</v>
      </c>
    </row>
    <row r="18255" spans="1:33" ht="14.25" x14ac:dyDescent="0.2">
      <c r="A18255">
        <v>641741</v>
      </c>
      <c r="B18255">
        <v>0</v>
      </c>
      <c r="C18255" s="1">
        <v>28034</v>
      </c>
      <c r="D18255">
        <v>1</v>
      </c>
      <c r="E18255" t="s">
        <v>25</v>
      </c>
      <c r="F18255" t="s">
        <v>25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26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1">
        <v>41030</v>
      </c>
      <c r="W18255">
        <v>9103.6200000000008</v>
      </c>
      <c r="Y18255" s="1">
        <v>41030</v>
      </c>
      <c r="Z18255">
        <v>19000</v>
      </c>
      <c r="AA18255" t="s">
        <v>53</v>
      </c>
      <c r="AB18255" t="s">
        <v>67</v>
      </c>
      <c r="AC18255" t="s">
        <v>37</v>
      </c>
      <c r="AD18255" t="s">
        <v>38</v>
      </c>
      <c r="AE18255" s="1">
        <v>40544</v>
      </c>
      <c r="AF18255" t="s">
        <v>39</v>
      </c>
      <c r="AG18255" t="s">
        <v>40</v>
      </c>
    </row>
    <row r="18256" spans="1:33" ht="14.25" x14ac:dyDescent="0.2">
      <c r="A18256">
        <v>641743</v>
      </c>
      <c r="B18256">
        <v>0</v>
      </c>
      <c r="C18256" s="1">
        <v>34669</v>
      </c>
      <c r="D18256">
        <v>0</v>
      </c>
      <c r="E18256" t="s">
        <v>25</v>
      </c>
      <c r="F18256" t="s">
        <v>25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26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1">
        <v>41548</v>
      </c>
      <c r="W18256">
        <v>1248.5899999999999</v>
      </c>
      <c r="Y18256" s="1">
        <v>42491</v>
      </c>
      <c r="Z18256">
        <v>10000</v>
      </c>
      <c r="AA18256" t="s">
        <v>53</v>
      </c>
      <c r="AB18256" t="s">
        <v>81</v>
      </c>
      <c r="AC18256" t="s">
        <v>52</v>
      </c>
      <c r="AD18256" t="s">
        <v>38</v>
      </c>
      <c r="AE18256" s="1">
        <v>40544</v>
      </c>
      <c r="AF18256" t="s">
        <v>39</v>
      </c>
      <c r="AG18256" t="s">
        <v>125</v>
      </c>
    </row>
    <row r="18257" spans="1:33" ht="14.25" x14ac:dyDescent="0.2">
      <c r="A18257">
        <v>641749</v>
      </c>
      <c r="B18257">
        <v>0</v>
      </c>
      <c r="C18257" s="1">
        <v>35217</v>
      </c>
      <c r="D18257">
        <v>1</v>
      </c>
      <c r="E18257" t="s">
        <v>25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26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1">
        <v>41640</v>
      </c>
      <c r="W18257">
        <v>364.05</v>
      </c>
      <c r="Y18257" s="1">
        <v>41640</v>
      </c>
      <c r="Z18257">
        <v>11000</v>
      </c>
      <c r="AA18257" t="s">
        <v>35</v>
      </c>
      <c r="AB18257" t="s">
        <v>50</v>
      </c>
      <c r="AC18257" t="s">
        <v>52</v>
      </c>
      <c r="AD18257" t="s">
        <v>42</v>
      </c>
      <c r="AE18257" s="1">
        <v>40513</v>
      </c>
      <c r="AF18257" t="s">
        <v>39</v>
      </c>
      <c r="AG18257" t="s">
        <v>49</v>
      </c>
    </row>
    <row r="18258" spans="1:33" ht="14.25" x14ac:dyDescent="0.2">
      <c r="A18258">
        <v>641763</v>
      </c>
      <c r="B18258">
        <v>0</v>
      </c>
      <c r="C18258" s="1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26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1">
        <v>40817</v>
      </c>
      <c r="W18258">
        <v>10527.51</v>
      </c>
      <c r="Y18258" s="1">
        <v>42461</v>
      </c>
      <c r="Z18258">
        <v>13000</v>
      </c>
      <c r="AA18258" t="s">
        <v>35</v>
      </c>
      <c r="AB18258" t="s">
        <v>36</v>
      </c>
      <c r="AC18258" t="s">
        <v>52</v>
      </c>
      <c r="AD18258" t="s">
        <v>42</v>
      </c>
      <c r="AE18258" s="1">
        <v>40513</v>
      </c>
      <c r="AF18258" t="s">
        <v>39</v>
      </c>
      <c r="AG18258" t="s">
        <v>83</v>
      </c>
    </row>
    <row r="18259" spans="1:33" ht="14.25" x14ac:dyDescent="0.2">
      <c r="A18259">
        <v>641768</v>
      </c>
      <c r="B18259">
        <v>0</v>
      </c>
      <c r="C18259" s="1">
        <v>38108</v>
      </c>
      <c r="D18259">
        <v>0</v>
      </c>
      <c r="E18259" t="s">
        <v>25</v>
      </c>
      <c r="F18259" t="s">
        <v>25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26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1">
        <v>40969</v>
      </c>
      <c r="W18259">
        <v>828.79</v>
      </c>
      <c r="Y18259" s="1">
        <v>42461</v>
      </c>
      <c r="Z18259">
        <v>15250</v>
      </c>
      <c r="AA18259" t="s">
        <v>119</v>
      </c>
      <c r="AB18259" t="s">
        <v>136</v>
      </c>
      <c r="AC18259" t="s">
        <v>37</v>
      </c>
      <c r="AD18259" t="s">
        <v>133</v>
      </c>
      <c r="AE18259" s="1">
        <v>40544</v>
      </c>
      <c r="AF18259" t="s">
        <v>57</v>
      </c>
      <c r="AG18259" t="s">
        <v>43</v>
      </c>
    </row>
    <row r="18260" spans="1:33" ht="14.25" x14ac:dyDescent="0.2">
      <c r="A18260">
        <v>641793</v>
      </c>
      <c r="B18260">
        <v>0</v>
      </c>
      <c r="C18260" s="1">
        <v>37500</v>
      </c>
      <c r="D18260">
        <v>0</v>
      </c>
      <c r="E18260" t="s">
        <v>25</v>
      </c>
      <c r="F18260" t="s">
        <v>25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26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1">
        <v>41365</v>
      </c>
      <c r="W18260">
        <v>2318.06</v>
      </c>
      <c r="Y18260" s="1">
        <v>42491</v>
      </c>
      <c r="Z18260">
        <v>7200</v>
      </c>
      <c r="AA18260" t="s">
        <v>44</v>
      </c>
      <c r="AB18260" t="s">
        <v>45</v>
      </c>
      <c r="AC18260" t="s">
        <v>37</v>
      </c>
      <c r="AD18260" t="s">
        <v>42</v>
      </c>
      <c r="AE18260" s="1">
        <v>40544</v>
      </c>
      <c r="AF18260" t="s">
        <v>39</v>
      </c>
      <c r="AG18260" t="s">
        <v>40</v>
      </c>
    </row>
    <row r="18261" spans="1:33" ht="14.25" x14ac:dyDescent="0.2">
      <c r="A18261">
        <v>641800</v>
      </c>
      <c r="B18261">
        <v>0</v>
      </c>
      <c r="C18261" s="1">
        <v>35643</v>
      </c>
      <c r="D18261">
        <v>0</v>
      </c>
      <c r="E18261" t="s">
        <v>25</v>
      </c>
      <c r="F18261" t="s">
        <v>25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26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1">
        <v>41334</v>
      </c>
      <c r="W18261">
        <v>4214.83</v>
      </c>
      <c r="Y18261" s="1">
        <v>41334</v>
      </c>
      <c r="Z18261">
        <v>15000</v>
      </c>
      <c r="AA18261" t="s">
        <v>53</v>
      </c>
      <c r="AB18261" t="s">
        <v>68</v>
      </c>
      <c r="AC18261" t="s">
        <v>37</v>
      </c>
      <c r="AD18261" t="s">
        <v>133</v>
      </c>
      <c r="AE18261" s="1">
        <v>40544</v>
      </c>
      <c r="AF18261" t="s">
        <v>39</v>
      </c>
      <c r="AG18261" t="s">
        <v>85</v>
      </c>
    </row>
    <row r="18262" spans="1:33" ht="14.25" x14ac:dyDescent="0.2">
      <c r="A18262">
        <v>641807</v>
      </c>
      <c r="B18262">
        <v>0</v>
      </c>
      <c r="C18262" s="1">
        <v>37438</v>
      </c>
      <c r="D18262">
        <v>2</v>
      </c>
      <c r="E18262" t="s">
        <v>25</v>
      </c>
      <c r="F18262" t="s">
        <v>25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26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1">
        <v>41214</v>
      </c>
      <c r="W18262">
        <v>1835.64</v>
      </c>
      <c r="Y18262" s="1">
        <v>41214</v>
      </c>
      <c r="Z18262">
        <v>4000</v>
      </c>
      <c r="AA18262" t="s">
        <v>35</v>
      </c>
      <c r="AB18262" t="s">
        <v>36</v>
      </c>
      <c r="AC18262" t="s">
        <v>52</v>
      </c>
      <c r="AD18262" t="s">
        <v>42</v>
      </c>
      <c r="AE18262" s="1">
        <v>40544</v>
      </c>
      <c r="AF18262" t="s">
        <v>39</v>
      </c>
      <c r="AG18262" t="s">
        <v>87</v>
      </c>
    </row>
    <row r="18263" spans="1:33" ht="14.25" x14ac:dyDescent="0.2">
      <c r="A18263">
        <v>641838</v>
      </c>
      <c r="B18263">
        <v>0</v>
      </c>
      <c r="C18263" s="1">
        <v>36008</v>
      </c>
      <c r="D18263">
        <v>0</v>
      </c>
      <c r="E18263" t="s">
        <v>25</v>
      </c>
      <c r="F18263" t="s">
        <v>25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26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1">
        <v>40969</v>
      </c>
      <c r="W18263">
        <v>313.38</v>
      </c>
      <c r="Y18263" s="1">
        <v>42491</v>
      </c>
      <c r="Z18263">
        <v>12000</v>
      </c>
      <c r="AA18263" t="s">
        <v>55</v>
      </c>
      <c r="AB18263" t="s">
        <v>56</v>
      </c>
      <c r="AC18263" t="s">
        <v>52</v>
      </c>
      <c r="AD18263" t="s">
        <v>133</v>
      </c>
      <c r="AE18263" s="1">
        <v>40544</v>
      </c>
      <c r="AF18263" t="s">
        <v>57</v>
      </c>
      <c r="AG18263" t="s">
        <v>85</v>
      </c>
    </row>
    <row r="18264" spans="1:33" ht="14.25" x14ac:dyDescent="0.2">
      <c r="A18264">
        <v>641847</v>
      </c>
      <c r="B18264">
        <v>0</v>
      </c>
      <c r="C18264" s="1">
        <v>34547</v>
      </c>
      <c r="D18264">
        <v>2</v>
      </c>
      <c r="E18264">
        <v>58</v>
      </c>
      <c r="F18264" t="s">
        <v>25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26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1">
        <v>41883</v>
      </c>
      <c r="W18264">
        <v>154.91</v>
      </c>
      <c r="Y18264" s="1">
        <v>41883</v>
      </c>
      <c r="Z18264">
        <v>10000</v>
      </c>
      <c r="AA18264" t="s">
        <v>119</v>
      </c>
      <c r="AB18264" t="s">
        <v>136</v>
      </c>
      <c r="AC18264" t="s">
        <v>52</v>
      </c>
      <c r="AD18264" t="s">
        <v>133</v>
      </c>
      <c r="AE18264" s="1">
        <v>40544</v>
      </c>
      <c r="AF18264" t="s">
        <v>39</v>
      </c>
      <c r="AG18264" t="s">
        <v>79</v>
      </c>
    </row>
    <row r="18265" spans="1:33" ht="14.25" x14ac:dyDescent="0.2">
      <c r="A18265">
        <v>641855</v>
      </c>
      <c r="B18265">
        <v>0</v>
      </c>
      <c r="C18265" s="1">
        <v>36739</v>
      </c>
      <c r="D18265">
        <v>0</v>
      </c>
      <c r="E18265" t="s">
        <v>25</v>
      </c>
      <c r="F18265" t="s">
        <v>25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26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1">
        <v>41122</v>
      </c>
      <c r="W18265">
        <v>10580.91</v>
      </c>
      <c r="Y18265" s="1">
        <v>41883</v>
      </c>
      <c r="Z18265">
        <v>20000</v>
      </c>
      <c r="AA18265" t="s">
        <v>53</v>
      </c>
      <c r="AB18265" t="s">
        <v>54</v>
      </c>
      <c r="AC18265" t="s">
        <v>52</v>
      </c>
      <c r="AD18265" t="s">
        <v>133</v>
      </c>
      <c r="AE18265" s="1">
        <v>40544</v>
      </c>
      <c r="AF18265" t="s">
        <v>39</v>
      </c>
      <c r="AG18265" t="s">
        <v>77</v>
      </c>
    </row>
    <row r="18266" spans="1:33" ht="14.25" x14ac:dyDescent="0.2">
      <c r="A18266">
        <v>641876</v>
      </c>
      <c r="B18266">
        <v>0</v>
      </c>
      <c r="C18266" s="1">
        <v>35947</v>
      </c>
      <c r="D18266">
        <v>5</v>
      </c>
      <c r="E18266">
        <v>29</v>
      </c>
      <c r="F18266" t="s">
        <v>25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26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1">
        <v>41334</v>
      </c>
      <c r="W18266">
        <v>9668.59</v>
      </c>
      <c r="Y18266" s="1">
        <v>42125</v>
      </c>
      <c r="Z18266">
        <v>25000</v>
      </c>
      <c r="AA18266" t="s">
        <v>44</v>
      </c>
      <c r="AB18266" t="s">
        <v>63</v>
      </c>
      <c r="AC18266" t="s">
        <v>52</v>
      </c>
      <c r="AD18266" t="s">
        <v>38</v>
      </c>
      <c r="AE18266" s="1">
        <v>40544</v>
      </c>
      <c r="AF18266" t="s">
        <v>39</v>
      </c>
      <c r="AG18266" t="s">
        <v>43</v>
      </c>
    </row>
    <row r="18267" spans="1:33" ht="14.25" x14ac:dyDescent="0.2">
      <c r="A18267">
        <v>641888</v>
      </c>
      <c r="B18267">
        <v>0</v>
      </c>
      <c r="C18267" s="1">
        <v>34912</v>
      </c>
      <c r="D18267">
        <v>1</v>
      </c>
      <c r="E18267">
        <v>46</v>
      </c>
      <c r="F18267" t="s">
        <v>25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26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1">
        <v>41426</v>
      </c>
      <c r="W18267">
        <v>16341.49</v>
      </c>
      <c r="Y18267" s="1">
        <v>41730</v>
      </c>
      <c r="Z18267">
        <v>25000</v>
      </c>
      <c r="AA18267" t="s">
        <v>88</v>
      </c>
      <c r="AB18267" t="s">
        <v>96</v>
      </c>
      <c r="AC18267" t="s">
        <v>52</v>
      </c>
      <c r="AD18267" t="s">
        <v>38</v>
      </c>
      <c r="AE18267" s="1">
        <v>40544</v>
      </c>
      <c r="AF18267" t="s">
        <v>39</v>
      </c>
      <c r="AG18267" t="s">
        <v>108</v>
      </c>
    </row>
    <row r="18268" spans="1:33" ht="14.25" x14ac:dyDescent="0.2">
      <c r="A18268">
        <v>641899</v>
      </c>
      <c r="B18268">
        <v>0</v>
      </c>
      <c r="C18268" s="1">
        <v>35521</v>
      </c>
      <c r="D18268">
        <v>4</v>
      </c>
      <c r="E18268" t="s">
        <v>25</v>
      </c>
      <c r="F18268" t="s">
        <v>25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26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1">
        <v>40575</v>
      </c>
      <c r="W18268">
        <v>18256.189999999999</v>
      </c>
      <c r="Y18268" s="1">
        <v>40575</v>
      </c>
      <c r="Z18268">
        <v>18000</v>
      </c>
      <c r="AA18268" t="s">
        <v>74</v>
      </c>
      <c r="AB18268" t="s">
        <v>75</v>
      </c>
      <c r="AC18268" t="s">
        <v>46</v>
      </c>
      <c r="AD18268" t="s">
        <v>133</v>
      </c>
      <c r="AE18268" s="1">
        <v>40544</v>
      </c>
      <c r="AF18268" t="s">
        <v>39</v>
      </c>
      <c r="AG18268" t="s">
        <v>85</v>
      </c>
    </row>
    <row r="18269" spans="1:33" ht="14.25" x14ac:dyDescent="0.2">
      <c r="A18269">
        <v>641903</v>
      </c>
      <c r="B18269">
        <v>0</v>
      </c>
      <c r="C18269" s="1">
        <v>28581</v>
      </c>
      <c r="D18269">
        <v>3</v>
      </c>
      <c r="E18269" t="s">
        <v>25</v>
      </c>
      <c r="F18269" t="s">
        <v>25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26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1">
        <v>41640</v>
      </c>
      <c r="W18269">
        <v>203.8</v>
      </c>
      <c r="Y18269" s="1">
        <v>41640</v>
      </c>
      <c r="Z18269">
        <v>6000</v>
      </c>
      <c r="AA18269" t="s">
        <v>53</v>
      </c>
      <c r="AB18269" t="s">
        <v>67</v>
      </c>
      <c r="AC18269" t="s">
        <v>46</v>
      </c>
      <c r="AD18269" t="s">
        <v>42</v>
      </c>
      <c r="AE18269" s="1">
        <v>40544</v>
      </c>
      <c r="AF18269" t="s">
        <v>39</v>
      </c>
      <c r="AG18269" t="s">
        <v>40</v>
      </c>
    </row>
    <row r="18270" spans="1:33" ht="14.25" x14ac:dyDescent="0.2">
      <c r="A18270">
        <v>641920</v>
      </c>
      <c r="B18270">
        <v>0</v>
      </c>
      <c r="C18270" s="1">
        <v>35004</v>
      </c>
      <c r="D18270">
        <v>1</v>
      </c>
      <c r="E18270">
        <v>69</v>
      </c>
      <c r="F18270" t="s">
        <v>25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26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1">
        <v>41395</v>
      </c>
      <c r="W18270">
        <v>873.11</v>
      </c>
      <c r="Y18270" s="1">
        <v>41913</v>
      </c>
      <c r="Z18270">
        <v>7000</v>
      </c>
      <c r="AA18270" t="s">
        <v>53</v>
      </c>
      <c r="AB18270" t="s">
        <v>81</v>
      </c>
      <c r="AC18270" t="s">
        <v>52</v>
      </c>
      <c r="AD18270" t="s">
        <v>133</v>
      </c>
      <c r="AE18270" s="1">
        <v>40544</v>
      </c>
      <c r="AF18270" t="s">
        <v>39</v>
      </c>
      <c r="AG18270" t="s">
        <v>77</v>
      </c>
    </row>
    <row r="18271" spans="1:33" ht="14.25" x14ac:dyDescent="0.2">
      <c r="A18271">
        <v>641924</v>
      </c>
      <c r="B18271">
        <v>0</v>
      </c>
      <c r="C18271" s="1">
        <v>36831</v>
      </c>
      <c r="D18271">
        <v>0</v>
      </c>
      <c r="E18271">
        <v>41</v>
      </c>
      <c r="F18271" t="s">
        <v>25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26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1">
        <v>41640</v>
      </c>
      <c r="W18271">
        <v>395.98</v>
      </c>
      <c r="Y18271" s="1">
        <v>41640</v>
      </c>
      <c r="Z18271">
        <v>12000</v>
      </c>
      <c r="AA18271" t="s">
        <v>53</v>
      </c>
      <c r="AB18271" t="s">
        <v>67</v>
      </c>
      <c r="AC18271" t="s">
        <v>37</v>
      </c>
      <c r="AD18271" t="s">
        <v>42</v>
      </c>
      <c r="AE18271" s="1">
        <v>40544</v>
      </c>
      <c r="AF18271" t="s">
        <v>39</v>
      </c>
      <c r="AG18271" t="s">
        <v>49</v>
      </c>
    </row>
    <row r="18272" spans="1:33" ht="14.25" x14ac:dyDescent="0.2">
      <c r="A18272">
        <v>641938</v>
      </c>
      <c r="B18272">
        <v>0</v>
      </c>
      <c r="C18272" s="1">
        <v>36617</v>
      </c>
      <c r="D18272">
        <v>2</v>
      </c>
      <c r="E18272" t="s">
        <v>25</v>
      </c>
      <c r="F18272" t="s">
        <v>25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26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1">
        <v>41091</v>
      </c>
      <c r="W18272">
        <v>2842.12</v>
      </c>
      <c r="Y18272" s="1">
        <v>42491</v>
      </c>
      <c r="Z18272">
        <v>5000</v>
      </c>
      <c r="AA18272" t="s">
        <v>35</v>
      </c>
      <c r="AB18272" t="s">
        <v>50</v>
      </c>
      <c r="AC18272" t="s">
        <v>52</v>
      </c>
      <c r="AD18272" t="s">
        <v>133</v>
      </c>
      <c r="AE18272" s="1">
        <v>40544</v>
      </c>
      <c r="AF18272" t="s">
        <v>39</v>
      </c>
      <c r="AG18272" t="s">
        <v>85</v>
      </c>
    </row>
    <row r="18273" spans="1:33" ht="14.25" x14ac:dyDescent="0.2">
      <c r="A18273">
        <v>641949</v>
      </c>
      <c r="B18273">
        <v>1</v>
      </c>
      <c r="C18273" s="1">
        <v>35735</v>
      </c>
      <c r="D18273">
        <v>2</v>
      </c>
      <c r="E18273">
        <v>13</v>
      </c>
      <c r="F18273" t="s">
        <v>25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26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1">
        <v>41640</v>
      </c>
      <c r="W18273">
        <v>168.22</v>
      </c>
      <c r="Y18273" s="1">
        <v>42036</v>
      </c>
      <c r="Z18273">
        <v>5000</v>
      </c>
      <c r="AA18273" t="s">
        <v>35</v>
      </c>
      <c r="AB18273" t="s">
        <v>59</v>
      </c>
      <c r="AC18273" t="s">
        <v>52</v>
      </c>
      <c r="AD18273" t="s">
        <v>42</v>
      </c>
      <c r="AE18273" s="1">
        <v>40544</v>
      </c>
      <c r="AF18273" t="s">
        <v>39</v>
      </c>
      <c r="AG18273" t="s">
        <v>99</v>
      </c>
    </row>
    <row r="18274" spans="1:33" ht="14.25" x14ac:dyDescent="0.2">
      <c r="A18274">
        <v>641969</v>
      </c>
      <c r="B18274">
        <v>1</v>
      </c>
      <c r="C18274" s="1">
        <v>37377</v>
      </c>
      <c r="D18274">
        <v>3</v>
      </c>
      <c r="E18274">
        <v>16</v>
      </c>
      <c r="F18274" t="s">
        <v>25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26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1">
        <v>40969</v>
      </c>
      <c r="W18274">
        <v>8771.25</v>
      </c>
      <c r="Y18274" s="1">
        <v>40969</v>
      </c>
      <c r="Z18274">
        <v>13000</v>
      </c>
      <c r="AA18274" t="s">
        <v>35</v>
      </c>
      <c r="AB18274" t="s">
        <v>59</v>
      </c>
      <c r="AC18274" t="s">
        <v>52</v>
      </c>
      <c r="AD18274" t="s">
        <v>133</v>
      </c>
      <c r="AE18274" s="1">
        <v>40544</v>
      </c>
      <c r="AF18274" t="s">
        <v>39</v>
      </c>
      <c r="AG18274" t="s">
        <v>47</v>
      </c>
    </row>
    <row r="18275" spans="1:33" ht="14.25" x14ac:dyDescent="0.2">
      <c r="A18275">
        <v>641972</v>
      </c>
      <c r="B18275">
        <v>0</v>
      </c>
      <c r="C18275" s="1">
        <v>35643</v>
      </c>
      <c r="D18275">
        <v>1</v>
      </c>
      <c r="E18275" t="s">
        <v>25</v>
      </c>
      <c r="F18275" t="s">
        <v>25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26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1">
        <v>40756</v>
      </c>
      <c r="W18275">
        <v>429.35</v>
      </c>
      <c r="Y18275" s="1">
        <v>40909</v>
      </c>
      <c r="Z18275">
        <v>14000</v>
      </c>
      <c r="AA18275" t="s">
        <v>53</v>
      </c>
      <c r="AB18275" t="s">
        <v>67</v>
      </c>
      <c r="AC18275" t="s">
        <v>52</v>
      </c>
      <c r="AD18275" t="s">
        <v>38</v>
      </c>
      <c r="AE18275" s="1">
        <v>40544</v>
      </c>
      <c r="AF18275" t="s">
        <v>57</v>
      </c>
      <c r="AG18275" t="s">
        <v>85</v>
      </c>
    </row>
    <row r="18276" spans="1:33" ht="14.25" x14ac:dyDescent="0.2">
      <c r="A18276">
        <v>641977</v>
      </c>
      <c r="B18276">
        <v>0</v>
      </c>
      <c r="C18276" s="1">
        <v>34700</v>
      </c>
      <c r="D18276">
        <v>0</v>
      </c>
      <c r="E18276" t="s">
        <v>25</v>
      </c>
      <c r="F18276" t="s">
        <v>25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26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1">
        <v>41122</v>
      </c>
      <c r="W18276">
        <v>290.7</v>
      </c>
      <c r="Y18276" s="1">
        <v>42491</v>
      </c>
      <c r="Z18276">
        <v>13000</v>
      </c>
      <c r="AA18276" t="s">
        <v>44</v>
      </c>
      <c r="AB18276" t="s">
        <v>70</v>
      </c>
      <c r="AC18276" t="s">
        <v>52</v>
      </c>
      <c r="AD18276" t="s">
        <v>133</v>
      </c>
      <c r="AE18276" s="1">
        <v>40544</v>
      </c>
      <c r="AF18276" t="s">
        <v>57</v>
      </c>
      <c r="AG18276" t="s">
        <v>73</v>
      </c>
    </row>
    <row r="18277" spans="1:33" ht="14.25" x14ac:dyDescent="0.2">
      <c r="A18277">
        <v>641983</v>
      </c>
      <c r="B18277">
        <v>1</v>
      </c>
      <c r="C18277" s="1">
        <v>36739</v>
      </c>
      <c r="D18277">
        <v>0</v>
      </c>
      <c r="E18277">
        <v>13</v>
      </c>
      <c r="F18277" t="s">
        <v>25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26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1">
        <v>41609</v>
      </c>
      <c r="W18277">
        <v>7387.89</v>
      </c>
      <c r="Y18277" s="1">
        <v>41609</v>
      </c>
      <c r="Z18277">
        <v>13475</v>
      </c>
      <c r="AA18277" t="s">
        <v>55</v>
      </c>
      <c r="AB18277" t="s">
        <v>65</v>
      </c>
      <c r="AC18277" t="s">
        <v>52</v>
      </c>
      <c r="AD18277" t="s">
        <v>42</v>
      </c>
      <c r="AE18277" s="1">
        <v>40544</v>
      </c>
      <c r="AF18277" t="s">
        <v>39</v>
      </c>
      <c r="AG18277" t="s">
        <v>47</v>
      </c>
    </row>
    <row r="18278" spans="1:33" ht="14.25" x14ac:dyDescent="0.2">
      <c r="A18278">
        <v>641989</v>
      </c>
      <c r="B18278">
        <v>0</v>
      </c>
      <c r="C18278" s="1">
        <v>38869</v>
      </c>
      <c r="D18278">
        <v>1</v>
      </c>
      <c r="E18278" t="s">
        <v>25</v>
      </c>
      <c r="F18278" t="s">
        <v>25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26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1">
        <v>40603</v>
      </c>
      <c r="W18278">
        <v>6119.51</v>
      </c>
      <c r="Y18278" s="1">
        <v>40603</v>
      </c>
      <c r="Z18278">
        <v>6200</v>
      </c>
      <c r="AA18278" t="s">
        <v>44</v>
      </c>
      <c r="AB18278" t="s">
        <v>70</v>
      </c>
      <c r="AC18278" t="s">
        <v>37</v>
      </c>
      <c r="AD18278" t="s">
        <v>42</v>
      </c>
      <c r="AE18278" s="1">
        <v>40513</v>
      </c>
      <c r="AF18278" t="s">
        <v>39</v>
      </c>
      <c r="AG18278" t="s">
        <v>79</v>
      </c>
    </row>
    <row r="18279" spans="1:33" ht="14.25" x14ac:dyDescent="0.2">
      <c r="A18279">
        <v>642011</v>
      </c>
      <c r="B18279">
        <v>0</v>
      </c>
      <c r="C18279" s="1">
        <v>33939</v>
      </c>
      <c r="D18279">
        <v>0</v>
      </c>
      <c r="E18279" t="s">
        <v>25</v>
      </c>
      <c r="F18279" t="s">
        <v>25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26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1">
        <v>42125</v>
      </c>
      <c r="W18279">
        <v>2971.32</v>
      </c>
      <c r="Y18279" s="1">
        <v>42156</v>
      </c>
      <c r="Z18279">
        <v>15000</v>
      </c>
      <c r="AA18279" t="s">
        <v>44</v>
      </c>
      <c r="AB18279" t="s">
        <v>45</v>
      </c>
      <c r="AC18279" t="s">
        <v>52</v>
      </c>
      <c r="AD18279" t="s">
        <v>38</v>
      </c>
      <c r="AE18279" s="1">
        <v>40544</v>
      </c>
      <c r="AF18279" t="s">
        <v>39</v>
      </c>
      <c r="AG18279" t="s">
        <v>40</v>
      </c>
    </row>
    <row r="18280" spans="1:33" ht="14.25" x14ac:dyDescent="0.2">
      <c r="A18280">
        <v>642022</v>
      </c>
      <c r="B18280">
        <v>0</v>
      </c>
      <c r="C18280" s="1">
        <v>35370</v>
      </c>
      <c r="D18280">
        <v>1</v>
      </c>
      <c r="E18280" t="s">
        <v>25</v>
      </c>
      <c r="F18280" t="s">
        <v>25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26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1">
        <v>41275</v>
      </c>
      <c r="W18280">
        <v>5726.62</v>
      </c>
      <c r="Y18280" s="1">
        <v>42491</v>
      </c>
      <c r="Z18280">
        <v>14000</v>
      </c>
      <c r="AA18280" t="s">
        <v>44</v>
      </c>
      <c r="AB18280" t="s">
        <v>70</v>
      </c>
      <c r="AC18280" t="s">
        <v>52</v>
      </c>
      <c r="AD18280" t="s">
        <v>38</v>
      </c>
      <c r="AE18280" s="1">
        <v>40544</v>
      </c>
      <c r="AF18280" t="s">
        <v>39</v>
      </c>
      <c r="AG18280" t="s">
        <v>69</v>
      </c>
    </row>
    <row r="18281" spans="1:33" ht="14.25" x14ac:dyDescent="0.2">
      <c r="A18281">
        <v>642028</v>
      </c>
      <c r="B18281">
        <v>0</v>
      </c>
      <c r="C18281" s="1">
        <v>35796</v>
      </c>
      <c r="D18281">
        <v>4</v>
      </c>
      <c r="E18281" t="s">
        <v>25</v>
      </c>
      <c r="F18281" t="s">
        <v>25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26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1">
        <v>41061</v>
      </c>
      <c r="W18281">
        <v>7120.14</v>
      </c>
      <c r="Y18281" s="1">
        <v>42491</v>
      </c>
      <c r="Z18281">
        <v>12000</v>
      </c>
      <c r="AA18281" t="s">
        <v>35</v>
      </c>
      <c r="AB18281" t="s">
        <v>59</v>
      </c>
      <c r="AC18281" t="s">
        <v>37</v>
      </c>
      <c r="AD18281" t="s">
        <v>42</v>
      </c>
      <c r="AE18281" s="1">
        <v>40544</v>
      </c>
      <c r="AF18281" t="s">
        <v>39</v>
      </c>
      <c r="AG18281" t="s">
        <v>71</v>
      </c>
    </row>
    <row r="18282" spans="1:33" ht="14.25" x14ac:dyDescent="0.2">
      <c r="A18282">
        <v>642049</v>
      </c>
      <c r="B18282">
        <v>0</v>
      </c>
      <c r="C18282" s="1">
        <v>30103</v>
      </c>
      <c r="D18282">
        <v>1</v>
      </c>
      <c r="E18282" t="s">
        <v>25</v>
      </c>
      <c r="F18282" t="s">
        <v>25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26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1">
        <v>41306</v>
      </c>
      <c r="W18282">
        <v>300.52999999999997</v>
      </c>
      <c r="Y18282" s="1">
        <v>41426</v>
      </c>
      <c r="Z18282">
        <v>7000</v>
      </c>
      <c r="AA18282" t="s">
        <v>44</v>
      </c>
      <c r="AB18282" t="s">
        <v>48</v>
      </c>
      <c r="AC18282" t="s">
        <v>37</v>
      </c>
      <c r="AD18282" t="s">
        <v>42</v>
      </c>
      <c r="AE18282" s="1">
        <v>40544</v>
      </c>
      <c r="AF18282" t="s">
        <v>57</v>
      </c>
      <c r="AG18282" t="s">
        <v>60</v>
      </c>
    </row>
    <row r="18283" spans="1:33" ht="14.25" x14ac:dyDescent="0.2">
      <c r="A18283">
        <v>642107</v>
      </c>
      <c r="B18283">
        <v>0</v>
      </c>
      <c r="C18283" s="1">
        <v>34943</v>
      </c>
      <c r="D18283">
        <v>4</v>
      </c>
      <c r="E18283">
        <v>35</v>
      </c>
      <c r="F18283" t="s">
        <v>25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26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1">
        <v>42339</v>
      </c>
      <c r="W18283">
        <v>75.540000000000006</v>
      </c>
      <c r="Y18283" s="1">
        <v>42430</v>
      </c>
      <c r="Z18283">
        <v>5000</v>
      </c>
      <c r="AA18283" t="s">
        <v>74</v>
      </c>
      <c r="AB18283" t="s">
        <v>75</v>
      </c>
      <c r="AC18283" t="s">
        <v>52</v>
      </c>
      <c r="AD18283" t="s">
        <v>38</v>
      </c>
      <c r="AE18283" s="1">
        <v>40544</v>
      </c>
      <c r="AF18283" t="s">
        <v>39</v>
      </c>
      <c r="AG18283" t="s">
        <v>124</v>
      </c>
    </row>
    <row r="18284" spans="1:33" ht="14.25" x14ac:dyDescent="0.2">
      <c r="A18284">
        <v>642118</v>
      </c>
      <c r="B18284">
        <v>0</v>
      </c>
      <c r="C18284" s="1">
        <v>34639</v>
      </c>
      <c r="D18284">
        <v>0</v>
      </c>
      <c r="E18284" t="s">
        <v>25</v>
      </c>
      <c r="F18284" t="s">
        <v>25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26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1">
        <v>41426</v>
      </c>
      <c r="W18284">
        <v>2184.1799999999998</v>
      </c>
      <c r="Y18284" s="1">
        <v>42491</v>
      </c>
      <c r="Z18284">
        <v>9000</v>
      </c>
      <c r="AA18284" t="s">
        <v>53</v>
      </c>
      <c r="AB18284" t="s">
        <v>54</v>
      </c>
      <c r="AC18284" t="s">
        <v>37</v>
      </c>
      <c r="AD18284" t="s">
        <v>133</v>
      </c>
      <c r="AE18284" s="1">
        <v>40544</v>
      </c>
      <c r="AF18284" t="s">
        <v>39</v>
      </c>
      <c r="AG18284" t="s">
        <v>117</v>
      </c>
    </row>
    <row r="18285" spans="1:33" ht="14.25" x14ac:dyDescent="0.2">
      <c r="A18285">
        <v>642142</v>
      </c>
      <c r="B18285">
        <v>1</v>
      </c>
      <c r="C18285" s="1">
        <v>32721</v>
      </c>
      <c r="D18285">
        <v>0</v>
      </c>
      <c r="E18285">
        <v>18</v>
      </c>
      <c r="F18285" t="s">
        <v>25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26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1">
        <v>41640</v>
      </c>
      <c r="W18285">
        <v>922.77</v>
      </c>
      <c r="Y18285" s="1">
        <v>41640</v>
      </c>
      <c r="Z18285">
        <v>25000</v>
      </c>
      <c r="AA18285" t="s">
        <v>55</v>
      </c>
      <c r="AB18285" t="s">
        <v>102</v>
      </c>
      <c r="AC18285" t="s">
        <v>52</v>
      </c>
      <c r="AD18285" t="s">
        <v>38</v>
      </c>
      <c r="AE18285" s="1">
        <v>40544</v>
      </c>
      <c r="AF18285" t="s">
        <v>39</v>
      </c>
      <c r="AG18285" t="s">
        <v>71</v>
      </c>
    </row>
    <row r="18286" spans="1:33" ht="14.25" x14ac:dyDescent="0.2">
      <c r="A18286">
        <v>642155</v>
      </c>
      <c r="B18286">
        <v>0</v>
      </c>
      <c r="C18286" s="1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26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1">
        <v>41153</v>
      </c>
      <c r="W18286">
        <v>34.17</v>
      </c>
      <c r="Y18286" s="1">
        <v>42461</v>
      </c>
      <c r="Z18286">
        <v>2000</v>
      </c>
      <c r="AA18286" t="s">
        <v>53</v>
      </c>
      <c r="AB18286" t="s">
        <v>54</v>
      </c>
      <c r="AC18286" t="s">
        <v>37</v>
      </c>
      <c r="AD18286" t="s">
        <v>42</v>
      </c>
      <c r="AE18286" s="1">
        <v>40544</v>
      </c>
      <c r="AF18286" t="s">
        <v>39</v>
      </c>
      <c r="AG18286" t="s">
        <v>43</v>
      </c>
    </row>
    <row r="18287" spans="1:33" ht="14.25" x14ac:dyDescent="0.2">
      <c r="A18287">
        <v>642161</v>
      </c>
      <c r="B18287">
        <v>0</v>
      </c>
      <c r="C18287" s="1">
        <v>35582</v>
      </c>
      <c r="D18287">
        <v>1</v>
      </c>
      <c r="E18287" t="s">
        <v>25</v>
      </c>
      <c r="F18287" t="s">
        <v>25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26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1">
        <v>41244</v>
      </c>
      <c r="W18287">
        <v>4159.82</v>
      </c>
      <c r="Y18287" s="1">
        <v>41821</v>
      </c>
      <c r="Z18287">
        <v>10000</v>
      </c>
      <c r="AA18287" t="s">
        <v>53</v>
      </c>
      <c r="AB18287" t="s">
        <v>67</v>
      </c>
      <c r="AC18287" t="s">
        <v>37</v>
      </c>
      <c r="AD18287" t="s">
        <v>133</v>
      </c>
      <c r="AE18287" s="1">
        <v>40544</v>
      </c>
      <c r="AF18287" t="s">
        <v>39</v>
      </c>
      <c r="AG18287" t="s">
        <v>124</v>
      </c>
    </row>
    <row r="18288" spans="1:33" ht="14.25" x14ac:dyDescent="0.2">
      <c r="A18288">
        <v>642223</v>
      </c>
      <c r="B18288">
        <v>0</v>
      </c>
      <c r="C18288" s="1">
        <v>39387</v>
      </c>
      <c r="D18288">
        <v>1</v>
      </c>
      <c r="E18288" t="s">
        <v>25</v>
      </c>
      <c r="F18288" t="s">
        <v>25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26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1">
        <v>41061</v>
      </c>
      <c r="W18288">
        <v>15701.9</v>
      </c>
      <c r="Y18288" s="1">
        <v>41821</v>
      </c>
      <c r="Z18288">
        <v>24000</v>
      </c>
      <c r="AA18288" t="s">
        <v>74</v>
      </c>
      <c r="AB18288" t="s">
        <v>112</v>
      </c>
      <c r="AC18288" t="s">
        <v>37</v>
      </c>
      <c r="AD18288" t="s">
        <v>38</v>
      </c>
      <c r="AE18288" s="1">
        <v>40575</v>
      </c>
      <c r="AF18288" t="s">
        <v>39</v>
      </c>
      <c r="AG18288" t="s">
        <v>47</v>
      </c>
    </row>
    <row r="18289" spans="1:33" ht="14.25" x14ac:dyDescent="0.2">
      <c r="A18289">
        <v>642227</v>
      </c>
      <c r="B18289">
        <v>0</v>
      </c>
      <c r="C18289" s="1">
        <v>34182</v>
      </c>
      <c r="D18289">
        <v>0</v>
      </c>
      <c r="E18289" t="s">
        <v>25</v>
      </c>
      <c r="F18289" t="s">
        <v>25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26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1">
        <v>41640</v>
      </c>
      <c r="W18289">
        <v>642.03</v>
      </c>
      <c r="Y18289" s="1">
        <v>42491</v>
      </c>
      <c r="Z18289">
        <v>20000</v>
      </c>
      <c r="AA18289" t="s">
        <v>53</v>
      </c>
      <c r="AB18289" t="s">
        <v>67</v>
      </c>
      <c r="AC18289" t="s">
        <v>52</v>
      </c>
      <c r="AD18289" t="s">
        <v>38</v>
      </c>
      <c r="AE18289" s="1">
        <v>40544</v>
      </c>
      <c r="AF18289" t="s">
        <v>39</v>
      </c>
      <c r="AG18289" t="s">
        <v>69</v>
      </c>
    </row>
    <row r="18290" spans="1:33" ht="14.25" x14ac:dyDescent="0.2">
      <c r="A18290">
        <v>642240</v>
      </c>
      <c r="B18290">
        <v>1</v>
      </c>
      <c r="C18290" s="1">
        <v>34029</v>
      </c>
      <c r="D18290">
        <v>3</v>
      </c>
      <c r="E18290">
        <v>22</v>
      </c>
      <c r="F18290" t="s">
        <v>25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26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1">
        <v>40969</v>
      </c>
      <c r="W18290">
        <v>15300.22</v>
      </c>
      <c r="Y18290" s="1">
        <v>41000</v>
      </c>
      <c r="Z18290">
        <v>23000</v>
      </c>
      <c r="AA18290" t="s">
        <v>53</v>
      </c>
      <c r="AB18290" t="s">
        <v>67</v>
      </c>
      <c r="AC18290" t="s">
        <v>37</v>
      </c>
      <c r="AD18290" t="s">
        <v>38</v>
      </c>
      <c r="AE18290" s="1">
        <v>40544</v>
      </c>
      <c r="AF18290" t="s">
        <v>39</v>
      </c>
      <c r="AG18290" t="s">
        <v>58</v>
      </c>
    </row>
    <row r="18291" spans="1:33" ht="14.25" x14ac:dyDescent="0.2">
      <c r="A18291">
        <v>642255</v>
      </c>
      <c r="B18291">
        <v>0</v>
      </c>
      <c r="C18291" s="1">
        <v>34912</v>
      </c>
      <c r="D18291">
        <v>2</v>
      </c>
      <c r="E18291">
        <v>54</v>
      </c>
      <c r="F18291" t="s">
        <v>25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26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1">
        <v>41000</v>
      </c>
      <c r="W18291">
        <v>19511.62</v>
      </c>
      <c r="Y18291" s="1">
        <v>41000</v>
      </c>
      <c r="Z18291">
        <v>23000</v>
      </c>
      <c r="AA18291" t="s">
        <v>74</v>
      </c>
      <c r="AB18291" t="s">
        <v>75</v>
      </c>
      <c r="AC18291" t="s">
        <v>46</v>
      </c>
      <c r="AD18291" t="s">
        <v>42</v>
      </c>
      <c r="AE18291" s="1">
        <v>40544</v>
      </c>
      <c r="AF18291" t="s">
        <v>39</v>
      </c>
      <c r="AG18291" t="s">
        <v>87</v>
      </c>
    </row>
    <row r="18292" spans="1:33" ht="14.25" x14ac:dyDescent="0.2">
      <c r="A18292">
        <v>642321</v>
      </c>
      <c r="B18292">
        <v>2</v>
      </c>
      <c r="C18292" s="1">
        <v>32051</v>
      </c>
      <c r="D18292">
        <v>4</v>
      </c>
      <c r="E18292">
        <v>21</v>
      </c>
      <c r="F18292" t="s">
        <v>25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26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1">
        <v>42370</v>
      </c>
      <c r="W18292">
        <v>410.96</v>
      </c>
      <c r="Y18292" s="1">
        <v>42370</v>
      </c>
      <c r="Z18292">
        <v>16000</v>
      </c>
      <c r="AA18292" t="s">
        <v>88</v>
      </c>
      <c r="AB18292" t="s">
        <v>100</v>
      </c>
      <c r="AC18292" t="s">
        <v>46</v>
      </c>
      <c r="AD18292" t="s">
        <v>38</v>
      </c>
      <c r="AE18292" s="1">
        <v>40544</v>
      </c>
      <c r="AF18292" t="s">
        <v>39</v>
      </c>
      <c r="AG18292" t="s">
        <v>125</v>
      </c>
    </row>
    <row r="18293" spans="1:33" ht="14.25" x14ac:dyDescent="0.2">
      <c r="A18293">
        <v>642328</v>
      </c>
      <c r="B18293">
        <v>0</v>
      </c>
      <c r="C18293" s="1">
        <v>29342</v>
      </c>
      <c r="D18293">
        <v>0</v>
      </c>
      <c r="E18293" t="s">
        <v>25</v>
      </c>
      <c r="F18293" t="s">
        <v>25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26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1">
        <v>40787</v>
      </c>
      <c r="W18293">
        <v>122</v>
      </c>
      <c r="Y18293" s="1">
        <v>40940</v>
      </c>
      <c r="Z18293">
        <v>4000</v>
      </c>
      <c r="AA18293" t="s">
        <v>53</v>
      </c>
      <c r="AB18293" t="s">
        <v>68</v>
      </c>
      <c r="AC18293" t="s">
        <v>37</v>
      </c>
      <c r="AD18293" t="s">
        <v>42</v>
      </c>
      <c r="AE18293" s="1">
        <v>40544</v>
      </c>
      <c r="AF18293" t="s">
        <v>57</v>
      </c>
      <c r="AG18293" t="s">
        <v>124</v>
      </c>
    </row>
    <row r="18294" spans="1:33" ht="14.25" x14ac:dyDescent="0.2">
      <c r="A18294">
        <v>642349</v>
      </c>
      <c r="B18294">
        <v>0</v>
      </c>
      <c r="C18294" s="1">
        <v>33329</v>
      </c>
      <c r="D18294">
        <v>0</v>
      </c>
      <c r="E18294" t="s">
        <v>25</v>
      </c>
      <c r="F18294" t="s">
        <v>25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26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1">
        <v>41640</v>
      </c>
      <c r="W18294">
        <v>201.76</v>
      </c>
      <c r="Y18294" s="1">
        <v>42491</v>
      </c>
      <c r="Z18294">
        <v>6000</v>
      </c>
      <c r="AA18294" t="s">
        <v>53</v>
      </c>
      <c r="AB18294" t="s">
        <v>81</v>
      </c>
      <c r="AC18294" t="s">
        <v>52</v>
      </c>
      <c r="AD18294" t="s">
        <v>42</v>
      </c>
      <c r="AE18294" s="1">
        <v>40544</v>
      </c>
      <c r="AF18294" t="s">
        <v>39</v>
      </c>
      <c r="AG18294" t="s">
        <v>72</v>
      </c>
    </row>
    <row r="18295" spans="1:33" ht="14.25" x14ac:dyDescent="0.2">
      <c r="A18295">
        <v>642354</v>
      </c>
      <c r="B18295">
        <v>0</v>
      </c>
      <c r="C18295" s="1">
        <v>34700</v>
      </c>
      <c r="D18295">
        <v>1</v>
      </c>
      <c r="E18295" t="s">
        <v>25</v>
      </c>
      <c r="F18295" t="s">
        <v>25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26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1">
        <v>41153</v>
      </c>
      <c r="W18295">
        <v>9634.75</v>
      </c>
      <c r="Y18295" s="1">
        <v>42491</v>
      </c>
      <c r="Z18295">
        <v>13000</v>
      </c>
      <c r="AA18295" t="s">
        <v>35</v>
      </c>
      <c r="AB18295" t="s">
        <v>50</v>
      </c>
      <c r="AC18295" t="s">
        <v>52</v>
      </c>
      <c r="AD18295" t="s">
        <v>133</v>
      </c>
      <c r="AE18295" s="1">
        <v>40544</v>
      </c>
      <c r="AF18295" t="s">
        <v>39</v>
      </c>
      <c r="AG18295" t="s">
        <v>124</v>
      </c>
    </row>
    <row r="18296" spans="1:33" ht="14.25" x14ac:dyDescent="0.2">
      <c r="A18296">
        <v>642369</v>
      </c>
      <c r="B18296">
        <v>0</v>
      </c>
      <c r="C18296" s="1">
        <v>29312</v>
      </c>
      <c r="D18296">
        <v>0</v>
      </c>
      <c r="E18296">
        <v>66</v>
      </c>
      <c r="F18296" t="s">
        <v>25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26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1">
        <v>41122</v>
      </c>
      <c r="W18296">
        <v>17.36</v>
      </c>
      <c r="Y18296" s="1">
        <v>42186</v>
      </c>
      <c r="Z18296">
        <v>20000</v>
      </c>
      <c r="AA18296" t="s">
        <v>44</v>
      </c>
      <c r="AB18296" t="s">
        <v>51</v>
      </c>
      <c r="AC18296" t="s">
        <v>37</v>
      </c>
      <c r="AD18296" t="s">
        <v>38</v>
      </c>
      <c r="AE18296" s="1">
        <v>40544</v>
      </c>
      <c r="AF18296" t="s">
        <v>39</v>
      </c>
      <c r="AG18296" t="s">
        <v>40</v>
      </c>
    </row>
    <row r="18297" spans="1:33" ht="14.25" x14ac:dyDescent="0.2">
      <c r="A18297">
        <v>642370</v>
      </c>
      <c r="B18297">
        <v>0</v>
      </c>
      <c r="C18297" s="1">
        <v>38018</v>
      </c>
      <c r="D18297">
        <v>1</v>
      </c>
      <c r="E18297" t="s">
        <v>25</v>
      </c>
      <c r="F18297" t="s">
        <v>25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26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1">
        <v>41640</v>
      </c>
      <c r="W18297">
        <v>204.87</v>
      </c>
      <c r="Y18297" s="1">
        <v>41640</v>
      </c>
      <c r="Z18297">
        <v>6000</v>
      </c>
      <c r="AA18297" t="s">
        <v>35</v>
      </c>
      <c r="AB18297" t="s">
        <v>80</v>
      </c>
      <c r="AC18297" t="s">
        <v>46</v>
      </c>
      <c r="AD18297" t="s">
        <v>42</v>
      </c>
      <c r="AE18297" s="1">
        <v>40544</v>
      </c>
      <c r="AF18297" t="s">
        <v>39</v>
      </c>
      <c r="AG18297" t="s">
        <v>79</v>
      </c>
    </row>
    <row r="18298" spans="1:33" ht="14.25" x14ac:dyDescent="0.2">
      <c r="A18298">
        <v>642388</v>
      </c>
      <c r="B18298">
        <v>2</v>
      </c>
      <c r="C18298" s="1">
        <v>35278</v>
      </c>
      <c r="D18298">
        <v>1</v>
      </c>
      <c r="E18298">
        <v>21</v>
      </c>
      <c r="F18298" t="s">
        <v>25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26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1">
        <v>40664</v>
      </c>
      <c r="W18298">
        <v>1331.74</v>
      </c>
      <c r="Y18298" s="1">
        <v>42491</v>
      </c>
      <c r="Z18298">
        <v>8000</v>
      </c>
      <c r="AA18298" t="s">
        <v>55</v>
      </c>
      <c r="AB18298" t="s">
        <v>92</v>
      </c>
      <c r="AC18298" t="s">
        <v>37</v>
      </c>
      <c r="AD18298" t="s">
        <v>38</v>
      </c>
      <c r="AE18298" s="1">
        <v>40544</v>
      </c>
      <c r="AF18298" t="s">
        <v>39</v>
      </c>
      <c r="AG18298" t="s">
        <v>79</v>
      </c>
    </row>
    <row r="18299" spans="1:33" ht="14.25" x14ac:dyDescent="0.2">
      <c r="A18299">
        <v>642413</v>
      </c>
      <c r="B18299">
        <v>0</v>
      </c>
      <c r="C18299" s="1">
        <v>37742</v>
      </c>
      <c r="D18299">
        <v>1</v>
      </c>
      <c r="E18299" t="s">
        <v>25</v>
      </c>
      <c r="F18299" t="s">
        <v>25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26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1">
        <v>41426</v>
      </c>
      <c r="W18299">
        <v>26.37</v>
      </c>
      <c r="Y18299" s="1">
        <v>41518</v>
      </c>
      <c r="Z18299">
        <v>18200</v>
      </c>
      <c r="AA18299" t="s">
        <v>55</v>
      </c>
      <c r="AB18299" t="s">
        <v>65</v>
      </c>
      <c r="AC18299" t="s">
        <v>52</v>
      </c>
      <c r="AD18299" t="s">
        <v>38</v>
      </c>
      <c r="AE18299" s="1">
        <v>40544</v>
      </c>
      <c r="AF18299" t="s">
        <v>57</v>
      </c>
      <c r="AG18299" t="s">
        <v>79</v>
      </c>
    </row>
    <row r="18300" spans="1:33" ht="14.25" x14ac:dyDescent="0.2">
      <c r="A18300">
        <v>642420</v>
      </c>
      <c r="B18300">
        <v>0</v>
      </c>
      <c r="C18300" s="1">
        <v>38626</v>
      </c>
      <c r="D18300">
        <v>3</v>
      </c>
      <c r="E18300" t="s">
        <v>25</v>
      </c>
      <c r="F18300" t="s">
        <v>25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26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1">
        <v>41640</v>
      </c>
      <c r="W18300">
        <v>108.82</v>
      </c>
      <c r="Y18300" s="1">
        <v>42156</v>
      </c>
      <c r="Z18300">
        <v>3000</v>
      </c>
      <c r="AA18300" t="s">
        <v>44</v>
      </c>
      <c r="AB18300" t="s">
        <v>63</v>
      </c>
      <c r="AC18300" t="s">
        <v>37</v>
      </c>
      <c r="AD18300" t="s">
        <v>42</v>
      </c>
      <c r="AE18300" s="1">
        <v>40544</v>
      </c>
      <c r="AF18300" t="s">
        <v>39</v>
      </c>
      <c r="AG18300" t="s">
        <v>43</v>
      </c>
    </row>
    <row r="18301" spans="1:33" ht="14.25" x14ac:dyDescent="0.2">
      <c r="A18301">
        <v>642432</v>
      </c>
      <c r="B18301">
        <v>0</v>
      </c>
      <c r="C18301" s="1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26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1">
        <v>41671</v>
      </c>
      <c r="W18301">
        <v>6.4</v>
      </c>
      <c r="Y18301" s="1">
        <v>41671</v>
      </c>
      <c r="Z18301">
        <v>2400</v>
      </c>
      <c r="AA18301" t="s">
        <v>44</v>
      </c>
      <c r="AB18301" t="s">
        <v>51</v>
      </c>
      <c r="AC18301" t="s">
        <v>52</v>
      </c>
      <c r="AD18301" t="s">
        <v>133</v>
      </c>
      <c r="AE18301" s="1">
        <v>40544</v>
      </c>
      <c r="AF18301" t="s">
        <v>39</v>
      </c>
      <c r="AG18301" t="s">
        <v>104</v>
      </c>
    </row>
    <row r="18302" spans="1:33" ht="14.25" x14ac:dyDescent="0.2">
      <c r="A18302">
        <v>642441</v>
      </c>
      <c r="B18302">
        <v>0</v>
      </c>
      <c r="C18302" s="1">
        <v>36373</v>
      </c>
      <c r="D18302">
        <v>1</v>
      </c>
      <c r="E18302" t="s">
        <v>25</v>
      </c>
      <c r="F18302" t="s">
        <v>25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26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1">
        <v>41122</v>
      </c>
      <c r="W18302">
        <v>3966.74</v>
      </c>
      <c r="Y18302" s="1">
        <v>41122</v>
      </c>
      <c r="Z18302">
        <v>5000</v>
      </c>
      <c r="AA18302" t="s">
        <v>74</v>
      </c>
      <c r="AB18302" t="s">
        <v>112</v>
      </c>
      <c r="AC18302" t="s">
        <v>52</v>
      </c>
      <c r="AD18302" t="s">
        <v>133</v>
      </c>
      <c r="AE18302" s="1">
        <v>40544</v>
      </c>
      <c r="AF18302" t="s">
        <v>39</v>
      </c>
      <c r="AG18302" t="s">
        <v>58</v>
      </c>
    </row>
    <row r="18303" spans="1:33" ht="14.25" x14ac:dyDescent="0.2">
      <c r="A18303">
        <v>642462</v>
      </c>
      <c r="B18303">
        <v>0</v>
      </c>
      <c r="C18303" s="1">
        <v>36251</v>
      </c>
      <c r="D18303">
        <v>3</v>
      </c>
      <c r="E18303">
        <v>24</v>
      </c>
      <c r="F18303" t="s">
        <v>25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26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1">
        <v>41640</v>
      </c>
      <c r="W18303">
        <v>356.24</v>
      </c>
      <c r="Y18303" s="1">
        <v>42491</v>
      </c>
      <c r="Z18303">
        <v>10000</v>
      </c>
      <c r="AA18303" t="s">
        <v>44</v>
      </c>
      <c r="AB18303" t="s">
        <v>48</v>
      </c>
      <c r="AC18303" t="s">
        <v>52</v>
      </c>
      <c r="AD18303" t="s">
        <v>42</v>
      </c>
      <c r="AE18303" s="1">
        <v>40544</v>
      </c>
      <c r="AF18303" t="s">
        <v>39</v>
      </c>
      <c r="AG18303" t="s">
        <v>79</v>
      </c>
    </row>
    <row r="18304" spans="1:33" ht="14.25" x14ac:dyDescent="0.2">
      <c r="A18304">
        <v>642464</v>
      </c>
      <c r="B18304">
        <v>0</v>
      </c>
      <c r="C18304" s="1">
        <v>36923</v>
      </c>
      <c r="D18304">
        <v>2</v>
      </c>
      <c r="E18304" t="s">
        <v>25</v>
      </c>
      <c r="F18304" t="s">
        <v>25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26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1">
        <v>41640</v>
      </c>
      <c r="W18304">
        <v>265.13</v>
      </c>
      <c r="Y18304" s="1">
        <v>41640</v>
      </c>
      <c r="Z18304">
        <v>7800</v>
      </c>
      <c r="AA18304" t="s">
        <v>35</v>
      </c>
      <c r="AB18304" t="s">
        <v>41</v>
      </c>
      <c r="AC18304" t="s">
        <v>52</v>
      </c>
      <c r="AD18304" t="s">
        <v>38</v>
      </c>
      <c r="AE18304" s="1">
        <v>40544</v>
      </c>
      <c r="AF18304" t="s">
        <v>39</v>
      </c>
      <c r="AG18304" t="s">
        <v>71</v>
      </c>
    </row>
    <row r="18305" spans="1:33" ht="14.25" x14ac:dyDescent="0.2">
      <c r="A18305">
        <v>642467</v>
      </c>
      <c r="B18305">
        <v>0</v>
      </c>
      <c r="C18305" s="1">
        <v>34151</v>
      </c>
      <c r="D18305">
        <v>0</v>
      </c>
      <c r="E18305" t="s">
        <v>25</v>
      </c>
      <c r="F18305" t="s">
        <v>25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26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1">
        <v>40940</v>
      </c>
      <c r="W18305">
        <v>106.22</v>
      </c>
      <c r="Y18305" s="1">
        <v>42491</v>
      </c>
      <c r="Z18305">
        <v>5000</v>
      </c>
      <c r="AA18305" t="s">
        <v>35</v>
      </c>
      <c r="AB18305" t="s">
        <v>36</v>
      </c>
      <c r="AC18305" t="s">
        <v>37</v>
      </c>
      <c r="AD18305" t="s">
        <v>42</v>
      </c>
      <c r="AE18305" s="1">
        <v>40544</v>
      </c>
      <c r="AF18305" t="s">
        <v>57</v>
      </c>
      <c r="AG18305" t="s">
        <v>47</v>
      </c>
    </row>
    <row r="18306" spans="1:33" ht="14.25" x14ac:dyDescent="0.2">
      <c r="A18306">
        <v>642483</v>
      </c>
      <c r="B18306">
        <v>0</v>
      </c>
      <c r="C18306" s="1">
        <v>35034</v>
      </c>
      <c r="D18306">
        <v>2</v>
      </c>
      <c r="E18306" t="s">
        <v>25</v>
      </c>
      <c r="F18306" t="s">
        <v>25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26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1">
        <v>40725</v>
      </c>
      <c r="W18306">
        <v>747.36</v>
      </c>
      <c r="Y18306" s="1">
        <v>40878</v>
      </c>
      <c r="Z18306">
        <v>20000</v>
      </c>
      <c r="AA18306" t="s">
        <v>119</v>
      </c>
      <c r="AB18306" t="s">
        <v>135</v>
      </c>
      <c r="AC18306" t="s">
        <v>37</v>
      </c>
      <c r="AD18306" t="s">
        <v>38</v>
      </c>
      <c r="AE18306" s="1">
        <v>40513</v>
      </c>
      <c r="AF18306" t="s">
        <v>57</v>
      </c>
      <c r="AG18306" t="s">
        <v>40</v>
      </c>
    </row>
    <row r="18307" spans="1:33" ht="14.25" x14ac:dyDescent="0.2">
      <c r="A18307">
        <v>642494</v>
      </c>
      <c r="B18307">
        <v>0</v>
      </c>
      <c r="C18307" s="1">
        <v>36923</v>
      </c>
      <c r="D18307">
        <v>2</v>
      </c>
      <c r="E18307">
        <v>40</v>
      </c>
      <c r="F18307" t="s">
        <v>25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26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1">
        <v>41214</v>
      </c>
      <c r="W18307">
        <v>298.41000000000003</v>
      </c>
      <c r="Y18307" s="1">
        <v>41214</v>
      </c>
      <c r="Z18307">
        <v>11500</v>
      </c>
      <c r="AA18307" t="s">
        <v>55</v>
      </c>
      <c r="AB18307" t="s">
        <v>56</v>
      </c>
      <c r="AC18307" t="s">
        <v>37</v>
      </c>
      <c r="AD18307" t="s">
        <v>133</v>
      </c>
      <c r="AE18307" s="1">
        <v>40544</v>
      </c>
      <c r="AF18307" t="s">
        <v>39</v>
      </c>
      <c r="AG18307" t="s">
        <v>40</v>
      </c>
    </row>
    <row r="18308" spans="1:33" ht="14.25" x14ac:dyDescent="0.2">
      <c r="A18308">
        <v>642501</v>
      </c>
      <c r="B18308">
        <v>0</v>
      </c>
      <c r="C18308" s="1">
        <v>36039</v>
      </c>
      <c r="D18308">
        <v>0</v>
      </c>
      <c r="E18308" t="s">
        <v>25</v>
      </c>
      <c r="F18308" t="s">
        <v>25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26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1">
        <v>42036</v>
      </c>
      <c r="W18308">
        <v>72.52</v>
      </c>
      <c r="Y18308" s="1">
        <v>42036</v>
      </c>
      <c r="Z18308">
        <v>9000</v>
      </c>
      <c r="AA18308" t="s">
        <v>35</v>
      </c>
      <c r="AB18308" t="s">
        <v>50</v>
      </c>
      <c r="AC18308" t="s">
        <v>52</v>
      </c>
      <c r="AD18308" t="s">
        <v>42</v>
      </c>
      <c r="AE18308" s="1">
        <v>40544</v>
      </c>
      <c r="AF18308" t="s">
        <v>39</v>
      </c>
      <c r="AG18308" t="s">
        <v>73</v>
      </c>
    </row>
    <row r="18309" spans="1:33" ht="14.25" x14ac:dyDescent="0.2">
      <c r="A18309">
        <v>642502</v>
      </c>
      <c r="B18309">
        <v>0</v>
      </c>
      <c r="C18309" s="1">
        <v>37803</v>
      </c>
      <c r="D18309">
        <v>0</v>
      </c>
      <c r="E18309" t="s">
        <v>25</v>
      </c>
      <c r="F18309" t="s">
        <v>25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26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1">
        <v>40969</v>
      </c>
      <c r="W18309">
        <v>3984.16</v>
      </c>
      <c r="Y18309" s="1">
        <v>42491</v>
      </c>
      <c r="Z18309">
        <v>6000</v>
      </c>
      <c r="AA18309" t="s">
        <v>53</v>
      </c>
      <c r="AB18309" t="s">
        <v>68</v>
      </c>
      <c r="AC18309" t="s">
        <v>52</v>
      </c>
      <c r="AD18309" t="s">
        <v>133</v>
      </c>
      <c r="AE18309" s="1">
        <v>40544</v>
      </c>
      <c r="AF18309" t="s">
        <v>39</v>
      </c>
      <c r="AG18309" t="s">
        <v>115</v>
      </c>
    </row>
    <row r="18310" spans="1:33" ht="14.25" x14ac:dyDescent="0.2">
      <c r="A18310">
        <v>642512</v>
      </c>
      <c r="B18310">
        <v>1</v>
      </c>
      <c r="C18310" s="1">
        <v>36800</v>
      </c>
      <c r="D18310">
        <v>0</v>
      </c>
      <c r="E18310">
        <v>17</v>
      </c>
      <c r="F18310" t="s">
        <v>25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26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1">
        <v>40848</v>
      </c>
      <c r="W18310">
        <v>943.69</v>
      </c>
      <c r="Y18310" s="1">
        <v>42125</v>
      </c>
      <c r="Z18310">
        <v>1675</v>
      </c>
      <c r="AA18310" t="s">
        <v>53</v>
      </c>
      <c r="AB18310" t="s">
        <v>67</v>
      </c>
      <c r="AC18310" t="s">
        <v>37</v>
      </c>
      <c r="AD18310" t="s">
        <v>42</v>
      </c>
      <c r="AE18310" s="1">
        <v>40544</v>
      </c>
      <c r="AF18310" t="s">
        <v>39</v>
      </c>
      <c r="AG18310" t="s">
        <v>40</v>
      </c>
    </row>
    <row r="18311" spans="1:33" ht="14.25" x14ac:dyDescent="0.2">
      <c r="A18311">
        <v>642513</v>
      </c>
      <c r="B18311">
        <v>0</v>
      </c>
      <c r="C18311" s="1">
        <v>34394</v>
      </c>
      <c r="D18311">
        <v>1</v>
      </c>
      <c r="E18311" t="s">
        <v>25</v>
      </c>
      <c r="F18311" t="s">
        <v>25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26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1">
        <v>41487</v>
      </c>
      <c r="W18311">
        <v>825.4</v>
      </c>
      <c r="Y18311" s="1">
        <v>42491</v>
      </c>
      <c r="Z18311">
        <v>4375</v>
      </c>
      <c r="AA18311" t="s">
        <v>35</v>
      </c>
      <c r="AB18311" t="s">
        <v>59</v>
      </c>
      <c r="AC18311" t="s">
        <v>37</v>
      </c>
      <c r="AD18311" t="s">
        <v>42</v>
      </c>
      <c r="AE18311" s="1">
        <v>40544</v>
      </c>
      <c r="AF18311" t="s">
        <v>39</v>
      </c>
      <c r="AG18311" t="s">
        <v>110</v>
      </c>
    </row>
    <row r="18312" spans="1:33" ht="14.25" x14ac:dyDescent="0.2">
      <c r="A18312">
        <v>642514</v>
      </c>
      <c r="B18312">
        <v>1</v>
      </c>
      <c r="C18312" s="1">
        <v>34639</v>
      </c>
      <c r="D18312">
        <v>4</v>
      </c>
      <c r="E18312">
        <v>20</v>
      </c>
      <c r="F18312" t="s">
        <v>25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26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1">
        <v>41275</v>
      </c>
      <c r="W18312">
        <v>2925.77</v>
      </c>
      <c r="Y18312" s="1">
        <v>42491</v>
      </c>
      <c r="Z18312">
        <v>4200</v>
      </c>
      <c r="AA18312" t="s">
        <v>44</v>
      </c>
      <c r="AB18312" t="s">
        <v>70</v>
      </c>
      <c r="AC18312" t="s">
        <v>52</v>
      </c>
      <c r="AD18312" t="s">
        <v>42</v>
      </c>
      <c r="AE18312" s="1">
        <v>40544</v>
      </c>
      <c r="AF18312" t="s">
        <v>39</v>
      </c>
      <c r="AG18312" t="s">
        <v>40</v>
      </c>
    </row>
    <row r="18313" spans="1:33" ht="14.25" x14ac:dyDescent="0.2">
      <c r="A18313">
        <v>642562</v>
      </c>
      <c r="B18313">
        <v>0</v>
      </c>
      <c r="C18313" s="1">
        <v>33604</v>
      </c>
      <c r="D18313">
        <v>1</v>
      </c>
      <c r="E18313" t="s">
        <v>25</v>
      </c>
      <c r="F18313" t="s">
        <v>25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26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1">
        <v>41426</v>
      </c>
      <c r="W18313">
        <v>1837.92</v>
      </c>
      <c r="Y18313" s="1">
        <v>42491</v>
      </c>
      <c r="Z18313">
        <v>7575</v>
      </c>
      <c r="AA18313" t="s">
        <v>53</v>
      </c>
      <c r="AB18313" t="s">
        <v>67</v>
      </c>
      <c r="AC18313" t="s">
        <v>52</v>
      </c>
      <c r="AD18313" t="s">
        <v>42</v>
      </c>
      <c r="AE18313" s="1">
        <v>40544</v>
      </c>
      <c r="AF18313" t="s">
        <v>39</v>
      </c>
      <c r="AG18313" t="s">
        <v>40</v>
      </c>
    </row>
    <row r="18314" spans="1:33" ht="14.25" x14ac:dyDescent="0.2">
      <c r="A18314">
        <v>642563</v>
      </c>
      <c r="B18314">
        <v>0</v>
      </c>
      <c r="C18314" s="1">
        <v>34335</v>
      </c>
      <c r="D18314">
        <v>0</v>
      </c>
      <c r="E18314" t="s">
        <v>25</v>
      </c>
      <c r="F18314" t="s">
        <v>25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26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1">
        <v>41640</v>
      </c>
      <c r="W18314">
        <v>134.88</v>
      </c>
      <c r="Y18314" s="1">
        <v>42491</v>
      </c>
      <c r="Z18314">
        <v>4000</v>
      </c>
      <c r="AA18314" t="s">
        <v>53</v>
      </c>
      <c r="AB18314" t="s">
        <v>67</v>
      </c>
      <c r="AC18314" t="s">
        <v>52</v>
      </c>
      <c r="AD18314" t="s">
        <v>42</v>
      </c>
      <c r="AE18314" s="1">
        <v>40544</v>
      </c>
      <c r="AF18314" t="s">
        <v>39</v>
      </c>
      <c r="AG18314" t="s">
        <v>71</v>
      </c>
    </row>
    <row r="18315" spans="1:33" ht="14.25" x14ac:dyDescent="0.2">
      <c r="A18315">
        <v>642564</v>
      </c>
      <c r="B18315">
        <v>0</v>
      </c>
      <c r="C18315" s="1">
        <v>31837</v>
      </c>
      <c r="D18315">
        <v>0</v>
      </c>
      <c r="E18315" t="s">
        <v>25</v>
      </c>
      <c r="F18315" t="s">
        <v>25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26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1">
        <v>41334</v>
      </c>
      <c r="W18315">
        <v>235.52</v>
      </c>
      <c r="Y18315" s="1">
        <v>41487</v>
      </c>
      <c r="Z18315">
        <v>7300</v>
      </c>
      <c r="AA18315" t="s">
        <v>35</v>
      </c>
      <c r="AB18315" t="s">
        <v>36</v>
      </c>
      <c r="AC18315" t="s">
        <v>52</v>
      </c>
      <c r="AD18315" t="s">
        <v>42</v>
      </c>
      <c r="AE18315" s="1">
        <v>40544</v>
      </c>
      <c r="AF18315" t="s">
        <v>57</v>
      </c>
      <c r="AG18315" t="s">
        <v>40</v>
      </c>
    </row>
    <row r="18316" spans="1:33" ht="14.25" x14ac:dyDescent="0.2">
      <c r="A18316">
        <v>642612</v>
      </c>
      <c r="B18316">
        <v>0</v>
      </c>
      <c r="C18316" s="1">
        <v>37773</v>
      </c>
      <c r="D18316">
        <v>0</v>
      </c>
      <c r="E18316" t="s">
        <v>25</v>
      </c>
      <c r="F18316" t="s">
        <v>25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26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1">
        <v>41640</v>
      </c>
      <c r="W18316">
        <v>86.49</v>
      </c>
      <c r="Y18316" s="1">
        <v>41640</v>
      </c>
      <c r="Z18316">
        <v>2375</v>
      </c>
      <c r="AA18316" t="s">
        <v>35</v>
      </c>
      <c r="AB18316" t="s">
        <v>80</v>
      </c>
      <c r="AC18316" t="s">
        <v>37</v>
      </c>
      <c r="AD18316" t="s">
        <v>42</v>
      </c>
      <c r="AE18316" s="1">
        <v>40513</v>
      </c>
      <c r="AF18316" t="s">
        <v>39</v>
      </c>
      <c r="AG18316" t="s">
        <v>40</v>
      </c>
    </row>
    <row r="18317" spans="1:33" ht="14.25" x14ac:dyDescent="0.2">
      <c r="A18317">
        <v>642662</v>
      </c>
      <c r="B18317">
        <v>0</v>
      </c>
      <c r="C18317" s="1">
        <v>38018</v>
      </c>
      <c r="D18317">
        <v>1</v>
      </c>
      <c r="E18317" t="s">
        <v>25</v>
      </c>
      <c r="F18317" t="s">
        <v>25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26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1">
        <v>41061</v>
      </c>
      <c r="W18317">
        <v>977.49</v>
      </c>
      <c r="Y18317" s="1">
        <v>42339</v>
      </c>
      <c r="Z18317">
        <v>1675</v>
      </c>
      <c r="AA18317" t="s">
        <v>53</v>
      </c>
      <c r="AB18317" t="s">
        <v>67</v>
      </c>
      <c r="AC18317" t="s">
        <v>37</v>
      </c>
      <c r="AD18317" t="s">
        <v>42</v>
      </c>
      <c r="AE18317" s="1">
        <v>40513</v>
      </c>
      <c r="AF18317" t="s">
        <v>39</v>
      </c>
      <c r="AG18317" t="s">
        <v>85</v>
      </c>
    </row>
    <row r="18318" spans="1:33" ht="14.25" x14ac:dyDescent="0.2">
      <c r="A18318">
        <v>642663</v>
      </c>
      <c r="B18318">
        <v>0</v>
      </c>
      <c r="C18318" s="1">
        <v>31472</v>
      </c>
      <c r="D18318">
        <v>0</v>
      </c>
      <c r="E18318" t="s">
        <v>25</v>
      </c>
      <c r="F18318" t="s">
        <v>25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26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1">
        <v>42370</v>
      </c>
      <c r="W18318">
        <v>192.14</v>
      </c>
      <c r="Y18318" s="1">
        <v>42491</v>
      </c>
      <c r="Z18318">
        <v>8400</v>
      </c>
      <c r="AA18318" t="s">
        <v>44</v>
      </c>
      <c r="AB18318" t="s">
        <v>63</v>
      </c>
      <c r="AC18318" t="s">
        <v>37</v>
      </c>
      <c r="AD18318" t="s">
        <v>42</v>
      </c>
      <c r="AE18318" s="1">
        <v>40544</v>
      </c>
      <c r="AF18318" t="s">
        <v>39</v>
      </c>
      <c r="AG18318" t="s">
        <v>104</v>
      </c>
    </row>
    <row r="18319" spans="1:33" ht="14.25" x14ac:dyDescent="0.2">
      <c r="A18319">
        <v>642664</v>
      </c>
      <c r="B18319">
        <v>0</v>
      </c>
      <c r="C18319" s="1">
        <v>35551</v>
      </c>
      <c r="D18319">
        <v>3</v>
      </c>
      <c r="E18319" t="s">
        <v>25</v>
      </c>
      <c r="F18319" t="s">
        <v>25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26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1">
        <v>40969</v>
      </c>
      <c r="W18319">
        <v>159.47</v>
      </c>
      <c r="Y18319" s="1">
        <v>42491</v>
      </c>
      <c r="Z18319">
        <v>5200</v>
      </c>
      <c r="AA18319" t="s">
        <v>53</v>
      </c>
      <c r="AB18319" t="s">
        <v>67</v>
      </c>
      <c r="AC18319" t="s">
        <v>52</v>
      </c>
      <c r="AD18319" t="s">
        <v>42</v>
      </c>
      <c r="AE18319" s="1">
        <v>40544</v>
      </c>
      <c r="AF18319" t="s">
        <v>57</v>
      </c>
      <c r="AG18319" t="s">
        <v>87</v>
      </c>
    </row>
    <row r="18320" spans="1:33" ht="14.25" x14ac:dyDescent="0.2">
      <c r="A18320">
        <v>642665</v>
      </c>
      <c r="B18320">
        <v>0</v>
      </c>
      <c r="C18320" s="1">
        <v>36951</v>
      </c>
      <c r="D18320">
        <v>1</v>
      </c>
      <c r="E18320" t="s">
        <v>25</v>
      </c>
      <c r="F18320" t="s">
        <v>25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26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1">
        <v>42370</v>
      </c>
      <c r="W18320">
        <v>87.14</v>
      </c>
      <c r="Y18320" s="1">
        <v>42370</v>
      </c>
      <c r="Z18320">
        <v>4125</v>
      </c>
      <c r="AA18320" t="s">
        <v>35</v>
      </c>
      <c r="AB18320" t="s">
        <v>36</v>
      </c>
      <c r="AC18320" t="s">
        <v>52</v>
      </c>
      <c r="AD18320" t="s">
        <v>42</v>
      </c>
      <c r="AE18320" s="1">
        <v>40513</v>
      </c>
      <c r="AF18320" t="s">
        <v>39</v>
      </c>
      <c r="AG18320" t="s">
        <v>77</v>
      </c>
    </row>
    <row r="18321" spans="1:33" ht="14.25" x14ac:dyDescent="0.2">
      <c r="A18321">
        <v>642718</v>
      </c>
      <c r="B18321">
        <v>0</v>
      </c>
      <c r="C18321" s="1">
        <v>31533</v>
      </c>
      <c r="D18321">
        <v>1</v>
      </c>
      <c r="E18321" t="s">
        <v>25</v>
      </c>
      <c r="F18321" t="s">
        <v>25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26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1">
        <v>41548</v>
      </c>
      <c r="W18321">
        <v>2439.33</v>
      </c>
      <c r="Y18321" s="1">
        <v>42461</v>
      </c>
      <c r="Z18321">
        <v>20000</v>
      </c>
      <c r="AA18321" t="s">
        <v>53</v>
      </c>
      <c r="AB18321" t="s">
        <v>68</v>
      </c>
      <c r="AC18321" t="s">
        <v>46</v>
      </c>
      <c r="AD18321" t="s">
        <v>38</v>
      </c>
      <c r="AE18321" s="1">
        <v>40544</v>
      </c>
      <c r="AF18321" t="s">
        <v>39</v>
      </c>
      <c r="AG18321" t="s">
        <v>124</v>
      </c>
    </row>
    <row r="18322" spans="1:33" ht="14.25" x14ac:dyDescent="0.2">
      <c r="A18322">
        <v>642720</v>
      </c>
      <c r="B18322">
        <v>3</v>
      </c>
      <c r="C18322" s="1">
        <v>37895</v>
      </c>
      <c r="D18322">
        <v>0</v>
      </c>
      <c r="E18322">
        <v>4</v>
      </c>
      <c r="F18322" t="s">
        <v>25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26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1">
        <v>41122</v>
      </c>
      <c r="W18322">
        <v>16.2</v>
      </c>
      <c r="Y18322" s="1">
        <v>41122</v>
      </c>
      <c r="Z18322">
        <v>5000</v>
      </c>
      <c r="AA18322" t="s">
        <v>74</v>
      </c>
      <c r="AB18322" t="s">
        <v>75</v>
      </c>
      <c r="AC18322" t="s">
        <v>37</v>
      </c>
      <c r="AD18322" t="s">
        <v>133</v>
      </c>
      <c r="AE18322" s="1">
        <v>40544</v>
      </c>
      <c r="AF18322" t="s">
        <v>39</v>
      </c>
      <c r="AG18322" t="s">
        <v>40</v>
      </c>
    </row>
    <row r="18323" spans="1:33" ht="14.25" x14ac:dyDescent="0.2">
      <c r="A18323">
        <v>642751</v>
      </c>
      <c r="B18323">
        <v>0</v>
      </c>
      <c r="C18323" s="1">
        <v>36008</v>
      </c>
      <c r="D18323">
        <v>0</v>
      </c>
      <c r="E18323">
        <v>61</v>
      </c>
      <c r="F18323" t="s">
        <v>25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26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1">
        <v>41671</v>
      </c>
      <c r="W18323">
        <v>6.53</v>
      </c>
      <c r="Y18323" s="1">
        <v>42036</v>
      </c>
      <c r="Z18323">
        <v>2500</v>
      </c>
      <c r="AA18323" t="s">
        <v>35</v>
      </c>
      <c r="AB18323" t="s">
        <v>50</v>
      </c>
      <c r="AC18323" t="s">
        <v>37</v>
      </c>
      <c r="AD18323" t="s">
        <v>42</v>
      </c>
      <c r="AE18323" s="1">
        <v>40544</v>
      </c>
      <c r="AF18323" t="s">
        <v>39</v>
      </c>
      <c r="AG18323" t="s">
        <v>117</v>
      </c>
    </row>
    <row r="18324" spans="1:33" ht="14.25" x14ac:dyDescent="0.2">
      <c r="A18324">
        <v>642762</v>
      </c>
      <c r="B18324">
        <v>0</v>
      </c>
      <c r="C18324" s="1">
        <v>36130</v>
      </c>
      <c r="D18324">
        <v>2</v>
      </c>
      <c r="E18324" t="s">
        <v>25</v>
      </c>
      <c r="F18324" t="s">
        <v>25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26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1">
        <v>41395</v>
      </c>
      <c r="W18324">
        <v>1562.43</v>
      </c>
      <c r="Y18324" s="1">
        <v>41395</v>
      </c>
      <c r="Z18324">
        <v>5775</v>
      </c>
      <c r="AA18324" t="s">
        <v>53</v>
      </c>
      <c r="AB18324" t="s">
        <v>68</v>
      </c>
      <c r="AC18324" t="s">
        <v>37</v>
      </c>
      <c r="AD18324" t="s">
        <v>42</v>
      </c>
      <c r="AE18324" s="1">
        <v>40544</v>
      </c>
      <c r="AF18324" t="s">
        <v>39</v>
      </c>
      <c r="AG18324" t="s">
        <v>113</v>
      </c>
    </row>
    <row r="18325" spans="1:33" ht="14.25" x14ac:dyDescent="0.2">
      <c r="A18325">
        <v>642763</v>
      </c>
      <c r="B18325">
        <v>0</v>
      </c>
      <c r="C18325" s="1">
        <v>37681</v>
      </c>
      <c r="D18325">
        <v>1</v>
      </c>
      <c r="E18325" t="s">
        <v>25</v>
      </c>
      <c r="F18325" t="s">
        <v>25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26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1">
        <v>41640</v>
      </c>
      <c r="W18325">
        <v>40.04</v>
      </c>
      <c r="Y18325" s="1">
        <v>41821</v>
      </c>
      <c r="Z18325">
        <v>1075</v>
      </c>
      <c r="AA18325" t="s">
        <v>53</v>
      </c>
      <c r="AB18325" t="s">
        <v>81</v>
      </c>
      <c r="AC18325" t="s">
        <v>37</v>
      </c>
      <c r="AD18325" t="s">
        <v>42</v>
      </c>
      <c r="AE18325" s="1">
        <v>40544</v>
      </c>
      <c r="AF18325" t="s">
        <v>39</v>
      </c>
      <c r="AG18325" t="s">
        <v>85</v>
      </c>
    </row>
    <row r="18326" spans="1:33" ht="14.25" x14ac:dyDescent="0.2">
      <c r="A18326">
        <v>642764</v>
      </c>
      <c r="B18326">
        <v>0</v>
      </c>
      <c r="C18326" s="1">
        <v>34547</v>
      </c>
      <c r="D18326">
        <v>0</v>
      </c>
      <c r="E18326" t="s">
        <v>25</v>
      </c>
      <c r="F18326" t="s">
        <v>25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26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1">
        <v>41640</v>
      </c>
      <c r="W18326">
        <v>197.24</v>
      </c>
      <c r="Y18326" s="1">
        <v>42339</v>
      </c>
      <c r="Z18326">
        <v>5850</v>
      </c>
      <c r="AA18326" t="s">
        <v>53</v>
      </c>
      <c r="AB18326" t="s">
        <v>81</v>
      </c>
      <c r="AC18326" t="s">
        <v>37</v>
      </c>
      <c r="AD18326" t="s">
        <v>42</v>
      </c>
      <c r="AE18326" s="1">
        <v>40544</v>
      </c>
      <c r="AF18326" t="s">
        <v>39</v>
      </c>
      <c r="AG18326" t="s">
        <v>40</v>
      </c>
    </row>
    <row r="18327" spans="1:33" ht="14.25" x14ac:dyDescent="0.2">
      <c r="A18327">
        <v>642765</v>
      </c>
      <c r="B18327">
        <v>0</v>
      </c>
      <c r="C18327" s="1">
        <v>35431</v>
      </c>
      <c r="D18327">
        <v>1</v>
      </c>
      <c r="E18327" t="s">
        <v>25</v>
      </c>
      <c r="F18327" t="s">
        <v>25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26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1">
        <v>41030</v>
      </c>
      <c r="W18327">
        <v>3582.99</v>
      </c>
      <c r="Y18327" s="1">
        <v>41030</v>
      </c>
      <c r="Z18327">
        <v>5875</v>
      </c>
      <c r="AA18327" t="s">
        <v>53</v>
      </c>
      <c r="AB18327" t="s">
        <v>68</v>
      </c>
      <c r="AC18327" t="s">
        <v>52</v>
      </c>
      <c r="AD18327" t="s">
        <v>42</v>
      </c>
      <c r="AE18327" s="1">
        <v>40544</v>
      </c>
      <c r="AF18327" t="s">
        <v>39</v>
      </c>
      <c r="AG18327" t="s">
        <v>106</v>
      </c>
    </row>
    <row r="18328" spans="1:33" ht="14.25" x14ac:dyDescent="0.2">
      <c r="A18328">
        <v>642766</v>
      </c>
      <c r="B18328">
        <v>0</v>
      </c>
      <c r="C18328" s="1">
        <v>34547</v>
      </c>
      <c r="D18328">
        <v>1</v>
      </c>
      <c r="E18328" t="s">
        <v>25</v>
      </c>
      <c r="F18328" t="s">
        <v>25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26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1">
        <v>41456</v>
      </c>
      <c r="W18328">
        <v>186.33</v>
      </c>
      <c r="Y18328" s="1">
        <v>42491</v>
      </c>
      <c r="Z18328">
        <v>8125</v>
      </c>
      <c r="AA18328" t="s">
        <v>44</v>
      </c>
      <c r="AB18328" t="s">
        <v>63</v>
      </c>
      <c r="AC18328" t="s">
        <v>52</v>
      </c>
      <c r="AD18328" t="s">
        <v>42</v>
      </c>
      <c r="AE18328" s="1">
        <v>40513</v>
      </c>
      <c r="AF18328" t="s">
        <v>57</v>
      </c>
      <c r="AG18328" t="s">
        <v>40</v>
      </c>
    </row>
    <row r="18329" spans="1:33" ht="14.25" x14ac:dyDescent="0.2">
      <c r="A18329">
        <v>642767</v>
      </c>
      <c r="B18329">
        <v>0</v>
      </c>
      <c r="C18329" s="1">
        <v>36951</v>
      </c>
      <c r="D18329">
        <v>1</v>
      </c>
      <c r="E18329" t="s">
        <v>25</v>
      </c>
      <c r="F18329" t="s">
        <v>25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26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1">
        <v>41275</v>
      </c>
      <c r="W18329">
        <v>3300.57</v>
      </c>
      <c r="Y18329" s="1">
        <v>41365</v>
      </c>
      <c r="Z18329">
        <v>4850</v>
      </c>
      <c r="AA18329" t="s">
        <v>35</v>
      </c>
      <c r="AB18329" t="s">
        <v>36</v>
      </c>
      <c r="AC18329" t="s">
        <v>37</v>
      </c>
      <c r="AD18329" t="s">
        <v>42</v>
      </c>
      <c r="AE18329" s="1">
        <v>40544</v>
      </c>
      <c r="AF18329" t="s">
        <v>39</v>
      </c>
      <c r="AG18329" t="s">
        <v>69</v>
      </c>
    </row>
    <row r="18330" spans="1:33" ht="14.25" x14ac:dyDescent="0.2">
      <c r="A18330">
        <v>642768</v>
      </c>
      <c r="B18330">
        <v>0</v>
      </c>
      <c r="C18330" s="1">
        <v>34151</v>
      </c>
      <c r="D18330">
        <v>0</v>
      </c>
      <c r="E18330" t="s">
        <v>25</v>
      </c>
      <c r="F18330" t="s">
        <v>25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26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1">
        <v>42370</v>
      </c>
      <c r="W18330">
        <v>97.23</v>
      </c>
      <c r="Y18330" s="1">
        <v>42461</v>
      </c>
      <c r="Z18330">
        <v>4600</v>
      </c>
      <c r="AA18330" t="s">
        <v>35</v>
      </c>
      <c r="AB18330" t="s">
        <v>36</v>
      </c>
      <c r="AC18330" t="s">
        <v>52</v>
      </c>
      <c r="AD18330" t="s">
        <v>42</v>
      </c>
      <c r="AE18330" s="1">
        <v>40544</v>
      </c>
      <c r="AF18330" t="s">
        <v>39</v>
      </c>
      <c r="AG18330" t="s">
        <v>40</v>
      </c>
    </row>
    <row r="18331" spans="1:33" ht="14.25" x14ac:dyDescent="0.2">
      <c r="A18331">
        <v>642769</v>
      </c>
      <c r="B18331">
        <v>0</v>
      </c>
      <c r="C18331" s="1">
        <v>35370</v>
      </c>
      <c r="D18331">
        <v>1</v>
      </c>
      <c r="E18331" t="s">
        <v>25</v>
      </c>
      <c r="F18331" t="s">
        <v>25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26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1">
        <v>41640</v>
      </c>
      <c r="W18331">
        <v>271.08999999999997</v>
      </c>
      <c r="Y18331" s="1">
        <v>42461</v>
      </c>
      <c r="Z18331">
        <v>8225</v>
      </c>
      <c r="AA18331" t="s">
        <v>53</v>
      </c>
      <c r="AB18331" t="s">
        <v>67</v>
      </c>
      <c r="AC18331" t="s">
        <v>37</v>
      </c>
      <c r="AD18331" t="s">
        <v>42</v>
      </c>
      <c r="AE18331" s="1">
        <v>40544</v>
      </c>
      <c r="AF18331" t="s">
        <v>39</v>
      </c>
      <c r="AG18331" t="s">
        <v>43</v>
      </c>
    </row>
    <row r="18332" spans="1:33" ht="14.25" x14ac:dyDescent="0.2">
      <c r="A18332">
        <v>642770</v>
      </c>
      <c r="B18332">
        <v>0</v>
      </c>
      <c r="C18332" s="1">
        <v>38018</v>
      </c>
      <c r="D18332">
        <v>0</v>
      </c>
      <c r="E18332" t="s">
        <v>25</v>
      </c>
      <c r="F18332" t="s">
        <v>25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26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1">
        <v>41000</v>
      </c>
      <c r="W18332">
        <v>4605.8999999999996</v>
      </c>
      <c r="Y18332" s="1">
        <v>41000</v>
      </c>
      <c r="Z18332">
        <v>7200</v>
      </c>
      <c r="AA18332" t="s">
        <v>53</v>
      </c>
      <c r="AB18332" t="s">
        <v>54</v>
      </c>
      <c r="AC18332" t="s">
        <v>52</v>
      </c>
      <c r="AD18332" t="s">
        <v>42</v>
      </c>
      <c r="AE18332" s="1">
        <v>40544</v>
      </c>
      <c r="AF18332" t="s">
        <v>39</v>
      </c>
      <c r="AG18332" t="s">
        <v>71</v>
      </c>
    </row>
    <row r="18333" spans="1:33" ht="14.25" x14ac:dyDescent="0.2">
      <c r="A18333">
        <v>642771</v>
      </c>
      <c r="B18333">
        <v>0</v>
      </c>
      <c r="C18333" s="1">
        <v>35765</v>
      </c>
      <c r="D18333">
        <v>0</v>
      </c>
      <c r="E18333" t="s">
        <v>25</v>
      </c>
      <c r="F18333" t="s">
        <v>25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26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1">
        <v>41426</v>
      </c>
      <c r="W18333">
        <v>654.80999999999995</v>
      </c>
      <c r="Y18333" s="1">
        <v>42491</v>
      </c>
      <c r="Z18333">
        <v>2700</v>
      </c>
      <c r="AA18333" t="s">
        <v>53</v>
      </c>
      <c r="AB18333" t="s">
        <v>54</v>
      </c>
      <c r="AC18333" t="s">
        <v>37</v>
      </c>
      <c r="AD18333" t="s">
        <v>42</v>
      </c>
      <c r="AE18333" s="1">
        <v>40544</v>
      </c>
      <c r="AF18333" t="s">
        <v>39</v>
      </c>
      <c r="AG18333" t="s">
        <v>69</v>
      </c>
    </row>
    <row r="18334" spans="1:33" ht="14.25" x14ac:dyDescent="0.2">
      <c r="A18334">
        <v>642772</v>
      </c>
      <c r="B18334">
        <v>0</v>
      </c>
      <c r="C18334" s="1">
        <v>36192</v>
      </c>
      <c r="D18334">
        <v>1</v>
      </c>
      <c r="E18334">
        <v>42</v>
      </c>
      <c r="F18334" t="s">
        <v>25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26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1">
        <v>41609</v>
      </c>
      <c r="W18334">
        <v>2668.11</v>
      </c>
      <c r="Y18334" s="1">
        <v>42370</v>
      </c>
      <c r="Z18334">
        <v>4975</v>
      </c>
      <c r="AA18334" t="s">
        <v>55</v>
      </c>
      <c r="AB18334" t="s">
        <v>78</v>
      </c>
      <c r="AC18334" t="s">
        <v>52</v>
      </c>
      <c r="AD18334" t="s">
        <v>42</v>
      </c>
      <c r="AE18334" s="1">
        <v>40544</v>
      </c>
      <c r="AF18334" t="s">
        <v>39</v>
      </c>
      <c r="AG18334" t="s">
        <v>71</v>
      </c>
    </row>
    <row r="18335" spans="1:33" ht="14.25" x14ac:dyDescent="0.2">
      <c r="A18335">
        <v>642773</v>
      </c>
      <c r="B18335">
        <v>0</v>
      </c>
      <c r="C18335" s="1">
        <v>26238</v>
      </c>
      <c r="D18335">
        <v>2</v>
      </c>
      <c r="E18335">
        <v>56</v>
      </c>
      <c r="F18335" t="s">
        <v>25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26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1">
        <v>41609</v>
      </c>
      <c r="W18335">
        <v>905.61</v>
      </c>
      <c r="Y18335" s="1">
        <v>42491</v>
      </c>
      <c r="Z18335">
        <v>8875</v>
      </c>
      <c r="AA18335" t="s">
        <v>74</v>
      </c>
      <c r="AB18335" t="s">
        <v>101</v>
      </c>
      <c r="AC18335" t="s">
        <v>52</v>
      </c>
      <c r="AD18335" t="s">
        <v>42</v>
      </c>
      <c r="AE18335" s="1">
        <v>40513</v>
      </c>
      <c r="AF18335" t="s">
        <v>39</v>
      </c>
      <c r="AG18335" t="s">
        <v>72</v>
      </c>
    </row>
    <row r="18336" spans="1:33" ht="14.25" x14ac:dyDescent="0.2">
      <c r="A18336">
        <v>642774</v>
      </c>
      <c r="B18336">
        <v>0</v>
      </c>
      <c r="C18336" s="1">
        <v>36557</v>
      </c>
      <c r="D18336">
        <v>1</v>
      </c>
      <c r="E18336" t="s">
        <v>25</v>
      </c>
      <c r="F18336" t="s">
        <v>25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26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1">
        <v>41000</v>
      </c>
      <c r="W18336">
        <v>3019.03</v>
      </c>
      <c r="Y18336" s="1">
        <v>41030</v>
      </c>
      <c r="Z18336">
        <v>4725</v>
      </c>
      <c r="AA18336" t="s">
        <v>53</v>
      </c>
      <c r="AB18336" t="s">
        <v>67</v>
      </c>
      <c r="AC18336" t="s">
        <v>37</v>
      </c>
      <c r="AD18336" t="s">
        <v>42</v>
      </c>
      <c r="AE18336" s="1">
        <v>40544</v>
      </c>
      <c r="AF18336" t="s">
        <v>39</v>
      </c>
      <c r="AG18336" t="s">
        <v>40</v>
      </c>
    </row>
    <row r="18337" spans="1:33" ht="14.25" x14ac:dyDescent="0.2">
      <c r="A18337">
        <v>642775</v>
      </c>
      <c r="B18337">
        <v>0</v>
      </c>
      <c r="C18337" s="1">
        <v>36861</v>
      </c>
      <c r="D18337">
        <v>1</v>
      </c>
      <c r="E18337" t="s">
        <v>25</v>
      </c>
      <c r="F18337" t="s">
        <v>25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26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1">
        <v>41214</v>
      </c>
      <c r="W18337">
        <v>1361.1</v>
      </c>
      <c r="Y18337" s="1">
        <v>41306</v>
      </c>
      <c r="Z18337">
        <v>3075</v>
      </c>
      <c r="AA18337" t="s">
        <v>53</v>
      </c>
      <c r="AB18337" t="s">
        <v>68</v>
      </c>
      <c r="AC18337" t="s">
        <v>52</v>
      </c>
      <c r="AD18337" t="s">
        <v>42</v>
      </c>
      <c r="AE18337" s="1">
        <v>40544</v>
      </c>
      <c r="AF18337" t="s">
        <v>39</v>
      </c>
      <c r="AG18337" t="s">
        <v>43</v>
      </c>
    </row>
    <row r="18338" spans="1:33" ht="14.25" x14ac:dyDescent="0.2">
      <c r="A18338">
        <v>642776</v>
      </c>
      <c r="B18338">
        <v>1</v>
      </c>
      <c r="C18338" s="1">
        <v>35278</v>
      </c>
      <c r="D18338">
        <v>2</v>
      </c>
      <c r="E18338">
        <v>23</v>
      </c>
      <c r="F18338" t="s">
        <v>25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26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1">
        <v>41671</v>
      </c>
      <c r="W18338">
        <v>2979.58</v>
      </c>
      <c r="Y18338" s="1">
        <v>41974</v>
      </c>
      <c r="Z18338">
        <v>5625</v>
      </c>
      <c r="AA18338" t="s">
        <v>119</v>
      </c>
      <c r="AB18338" t="s">
        <v>136</v>
      </c>
      <c r="AC18338" t="s">
        <v>37</v>
      </c>
      <c r="AD18338" t="s">
        <v>38</v>
      </c>
      <c r="AE18338" s="1">
        <v>40544</v>
      </c>
      <c r="AF18338" t="s">
        <v>39</v>
      </c>
      <c r="AG18338" t="s">
        <v>43</v>
      </c>
    </row>
    <row r="18339" spans="1:33" ht="14.25" x14ac:dyDescent="0.2">
      <c r="A18339">
        <v>642777</v>
      </c>
      <c r="B18339">
        <v>0</v>
      </c>
      <c r="C18339" s="1">
        <v>33270</v>
      </c>
      <c r="D18339">
        <v>0</v>
      </c>
      <c r="E18339" t="s">
        <v>25</v>
      </c>
      <c r="F18339" t="s">
        <v>25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26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1">
        <v>40664</v>
      </c>
      <c r="W18339">
        <v>157.65</v>
      </c>
      <c r="Y18339" s="1">
        <v>42461</v>
      </c>
      <c r="Z18339">
        <v>7050</v>
      </c>
      <c r="AA18339" t="s">
        <v>44</v>
      </c>
      <c r="AB18339" t="s">
        <v>70</v>
      </c>
      <c r="AC18339" t="s">
        <v>46</v>
      </c>
      <c r="AD18339" t="s">
        <v>42</v>
      </c>
      <c r="AE18339" s="1">
        <v>40544</v>
      </c>
      <c r="AF18339" t="s">
        <v>57</v>
      </c>
      <c r="AG18339" t="s">
        <v>43</v>
      </c>
    </row>
    <row r="18340" spans="1:33" ht="14.25" x14ac:dyDescent="0.2">
      <c r="A18340">
        <v>642778</v>
      </c>
      <c r="B18340">
        <v>0</v>
      </c>
      <c r="C18340" s="1">
        <v>32112</v>
      </c>
      <c r="D18340">
        <v>0</v>
      </c>
      <c r="E18340" t="s">
        <v>25</v>
      </c>
      <c r="F18340" t="s">
        <v>25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26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1">
        <v>42370</v>
      </c>
      <c r="W18340">
        <v>158.9</v>
      </c>
      <c r="Y18340" s="1">
        <v>42370</v>
      </c>
      <c r="Z18340">
        <v>7425</v>
      </c>
      <c r="AA18340" t="s">
        <v>35</v>
      </c>
      <c r="AB18340" t="s">
        <v>41</v>
      </c>
      <c r="AC18340" t="s">
        <v>46</v>
      </c>
      <c r="AD18340" t="s">
        <v>42</v>
      </c>
      <c r="AE18340" s="1">
        <v>40544</v>
      </c>
      <c r="AF18340" t="s">
        <v>39</v>
      </c>
      <c r="AG18340" t="s">
        <v>71</v>
      </c>
    </row>
    <row r="18341" spans="1:33" ht="14.25" x14ac:dyDescent="0.2">
      <c r="A18341">
        <v>642779</v>
      </c>
      <c r="B18341">
        <v>0</v>
      </c>
      <c r="C18341" s="1">
        <v>35004</v>
      </c>
      <c r="D18341">
        <v>1</v>
      </c>
      <c r="E18341" t="s">
        <v>25</v>
      </c>
      <c r="F18341" t="s">
        <v>25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26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1">
        <v>42370</v>
      </c>
      <c r="W18341">
        <v>109.55</v>
      </c>
      <c r="Y18341" s="1">
        <v>42370</v>
      </c>
      <c r="Z18341">
        <v>4575</v>
      </c>
      <c r="AA18341" t="s">
        <v>55</v>
      </c>
      <c r="AB18341" t="s">
        <v>102</v>
      </c>
      <c r="AC18341" t="s">
        <v>52</v>
      </c>
      <c r="AD18341" t="s">
        <v>42</v>
      </c>
      <c r="AE18341" s="1">
        <v>40544</v>
      </c>
      <c r="AF18341" t="s">
        <v>39</v>
      </c>
      <c r="AG18341" t="s">
        <v>40</v>
      </c>
    </row>
    <row r="18342" spans="1:33" ht="14.25" x14ac:dyDescent="0.2">
      <c r="A18342">
        <v>642780</v>
      </c>
      <c r="B18342">
        <v>0</v>
      </c>
      <c r="C18342" s="1">
        <v>33939</v>
      </c>
      <c r="D18342">
        <v>1</v>
      </c>
      <c r="E18342" t="s">
        <v>25</v>
      </c>
      <c r="F18342" t="s">
        <v>25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26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1">
        <v>41153</v>
      </c>
      <c r="W18342">
        <v>723.61</v>
      </c>
      <c r="Y18342" s="1">
        <v>41579</v>
      </c>
      <c r="Z18342">
        <v>1450</v>
      </c>
      <c r="AA18342" t="s">
        <v>53</v>
      </c>
      <c r="AB18342" t="s">
        <v>68</v>
      </c>
      <c r="AC18342" t="s">
        <v>52</v>
      </c>
      <c r="AD18342" t="s">
        <v>42</v>
      </c>
      <c r="AE18342" s="1">
        <v>40544</v>
      </c>
      <c r="AF18342" t="s">
        <v>39</v>
      </c>
      <c r="AG18342" t="s">
        <v>76</v>
      </c>
    </row>
    <row r="18343" spans="1:33" ht="14.25" x14ac:dyDescent="0.2">
      <c r="A18343">
        <v>642781</v>
      </c>
      <c r="B18343">
        <v>0</v>
      </c>
      <c r="C18343" s="1">
        <v>35765</v>
      </c>
      <c r="D18343">
        <v>0</v>
      </c>
      <c r="E18343" t="s">
        <v>25</v>
      </c>
      <c r="F18343" t="s">
        <v>25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26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1">
        <v>40664</v>
      </c>
      <c r="W18343">
        <v>62.92</v>
      </c>
      <c r="Y18343" s="1">
        <v>40817</v>
      </c>
      <c r="Z18343">
        <v>1950</v>
      </c>
      <c r="AA18343" t="s">
        <v>35</v>
      </c>
      <c r="AB18343" t="s">
        <v>36</v>
      </c>
      <c r="AC18343" t="s">
        <v>52</v>
      </c>
      <c r="AD18343" t="s">
        <v>42</v>
      </c>
      <c r="AE18343" s="1">
        <v>40513</v>
      </c>
      <c r="AF18343" t="s">
        <v>57</v>
      </c>
      <c r="AG18343" t="s">
        <v>117</v>
      </c>
    </row>
    <row r="18344" spans="1:33" ht="14.25" x14ac:dyDescent="0.2">
      <c r="A18344">
        <v>642782</v>
      </c>
      <c r="B18344">
        <v>0</v>
      </c>
      <c r="C18344" s="1">
        <v>36526</v>
      </c>
      <c r="D18344">
        <v>0</v>
      </c>
      <c r="E18344" t="s">
        <v>25</v>
      </c>
      <c r="F18344" t="s">
        <v>25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26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1">
        <v>41183</v>
      </c>
      <c r="W18344">
        <v>1868.61</v>
      </c>
      <c r="Y18344" s="1">
        <v>42491</v>
      </c>
      <c r="Z18344">
        <v>3950</v>
      </c>
      <c r="AA18344" t="s">
        <v>53</v>
      </c>
      <c r="AB18344" t="s">
        <v>67</v>
      </c>
      <c r="AC18344" t="s">
        <v>52</v>
      </c>
      <c r="AD18344" t="s">
        <v>42</v>
      </c>
      <c r="AE18344" s="1">
        <v>40544</v>
      </c>
      <c r="AF18344" t="s">
        <v>39</v>
      </c>
      <c r="AG18344" t="s">
        <v>124</v>
      </c>
    </row>
    <row r="18345" spans="1:33" ht="14.25" x14ac:dyDescent="0.2">
      <c r="A18345">
        <v>642783</v>
      </c>
      <c r="B18345">
        <v>0</v>
      </c>
      <c r="C18345" s="1">
        <v>37956</v>
      </c>
      <c r="D18345">
        <v>0</v>
      </c>
      <c r="E18345" t="s">
        <v>25</v>
      </c>
      <c r="F18345" t="s">
        <v>25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26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1">
        <v>41609</v>
      </c>
      <c r="W18345">
        <v>160.63</v>
      </c>
      <c r="Y18345" s="1">
        <v>42036</v>
      </c>
      <c r="Z18345">
        <v>2475</v>
      </c>
      <c r="AA18345" t="s">
        <v>53</v>
      </c>
      <c r="AB18345" t="s">
        <v>67</v>
      </c>
      <c r="AC18345" t="s">
        <v>37</v>
      </c>
      <c r="AD18345" t="s">
        <v>42</v>
      </c>
      <c r="AE18345" s="1">
        <v>40544</v>
      </c>
      <c r="AF18345" t="s">
        <v>39</v>
      </c>
      <c r="AG18345" t="s">
        <v>43</v>
      </c>
    </row>
    <row r="18346" spans="1:33" ht="14.25" x14ac:dyDescent="0.2">
      <c r="A18346">
        <v>642784</v>
      </c>
      <c r="B18346">
        <v>0</v>
      </c>
      <c r="C18346" s="1">
        <v>35096</v>
      </c>
      <c r="D18346">
        <v>0</v>
      </c>
      <c r="E18346" t="s">
        <v>25</v>
      </c>
      <c r="F18346" t="s">
        <v>25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26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1">
        <v>40575</v>
      </c>
      <c r="W18346">
        <v>3187.31</v>
      </c>
      <c r="Y18346" s="1">
        <v>41944</v>
      </c>
      <c r="Z18346">
        <v>3150</v>
      </c>
      <c r="AA18346" t="s">
        <v>44</v>
      </c>
      <c r="AB18346" t="s">
        <v>51</v>
      </c>
      <c r="AC18346" t="s">
        <v>37</v>
      </c>
      <c r="AD18346" t="s">
        <v>42</v>
      </c>
      <c r="AE18346" s="1">
        <v>40544</v>
      </c>
      <c r="AF18346" t="s">
        <v>39</v>
      </c>
      <c r="AG18346" t="s">
        <v>113</v>
      </c>
    </row>
    <row r="18347" spans="1:33" ht="14.25" x14ac:dyDescent="0.2">
      <c r="A18347">
        <v>642785</v>
      </c>
      <c r="B18347">
        <v>0</v>
      </c>
      <c r="C18347" s="1">
        <v>31472</v>
      </c>
      <c r="D18347">
        <v>2</v>
      </c>
      <c r="E18347" t="s">
        <v>25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26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1">
        <v>41518</v>
      </c>
      <c r="W18347">
        <v>1003.96</v>
      </c>
      <c r="Y18347" s="1">
        <v>42491</v>
      </c>
      <c r="Z18347">
        <v>5975</v>
      </c>
      <c r="AA18347" t="s">
        <v>55</v>
      </c>
      <c r="AB18347" t="s">
        <v>56</v>
      </c>
      <c r="AC18347" t="s">
        <v>37</v>
      </c>
      <c r="AD18347" t="s">
        <v>42</v>
      </c>
      <c r="AE18347" s="1">
        <v>40513</v>
      </c>
      <c r="AF18347" t="s">
        <v>39</v>
      </c>
      <c r="AG18347" t="s">
        <v>40</v>
      </c>
    </row>
    <row r="18348" spans="1:33" ht="14.25" x14ac:dyDescent="0.2">
      <c r="A18348">
        <v>642812</v>
      </c>
      <c r="B18348">
        <v>0</v>
      </c>
      <c r="C18348" s="1">
        <v>32478</v>
      </c>
      <c r="D18348">
        <v>1</v>
      </c>
      <c r="E18348" t="s">
        <v>25</v>
      </c>
      <c r="F18348" t="s">
        <v>25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26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1">
        <v>41640</v>
      </c>
      <c r="W18348">
        <v>266.64999999999998</v>
      </c>
      <c r="Y18348" s="1">
        <v>42491</v>
      </c>
      <c r="Z18348">
        <v>8000</v>
      </c>
      <c r="AA18348" t="s">
        <v>35</v>
      </c>
      <c r="AB18348" t="s">
        <v>41</v>
      </c>
      <c r="AC18348" t="s">
        <v>52</v>
      </c>
      <c r="AD18348" t="s">
        <v>42</v>
      </c>
      <c r="AE18348" s="1">
        <v>40544</v>
      </c>
      <c r="AF18348" t="s">
        <v>39</v>
      </c>
      <c r="AG18348" t="s">
        <v>47</v>
      </c>
    </row>
    <row r="18349" spans="1:33" ht="14.25" x14ac:dyDescent="0.2">
      <c r="A18349">
        <v>642813</v>
      </c>
      <c r="B18349">
        <v>0</v>
      </c>
      <c r="C18349" s="1">
        <v>38596</v>
      </c>
      <c r="D18349">
        <v>1</v>
      </c>
      <c r="E18349" t="s">
        <v>25</v>
      </c>
      <c r="F18349" t="s">
        <v>25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26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1">
        <v>41640</v>
      </c>
      <c r="W18349">
        <v>172.53</v>
      </c>
      <c r="Y18349" s="1">
        <v>41640</v>
      </c>
      <c r="Z18349">
        <v>4750</v>
      </c>
      <c r="AA18349" t="s">
        <v>35</v>
      </c>
      <c r="AB18349" t="s">
        <v>80</v>
      </c>
      <c r="AC18349" t="s">
        <v>37</v>
      </c>
      <c r="AD18349" t="s">
        <v>42</v>
      </c>
      <c r="AE18349" s="1">
        <v>40544</v>
      </c>
      <c r="AF18349" t="s">
        <v>39</v>
      </c>
      <c r="AG18349" t="s">
        <v>76</v>
      </c>
    </row>
    <row r="18350" spans="1:33" ht="14.25" x14ac:dyDescent="0.2">
      <c r="A18350">
        <v>642814</v>
      </c>
      <c r="B18350">
        <v>0</v>
      </c>
      <c r="C18350" s="1">
        <v>31107</v>
      </c>
      <c r="D18350">
        <v>3</v>
      </c>
      <c r="E18350" t="s">
        <v>25</v>
      </c>
      <c r="F18350" t="s">
        <v>25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26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1">
        <v>40940</v>
      </c>
      <c r="W18350">
        <v>5390.2</v>
      </c>
      <c r="Y18350" s="1">
        <v>41821</v>
      </c>
      <c r="Z18350">
        <v>7800</v>
      </c>
      <c r="AA18350" t="s">
        <v>53</v>
      </c>
      <c r="AB18350" t="s">
        <v>68</v>
      </c>
      <c r="AC18350" t="s">
        <v>37</v>
      </c>
      <c r="AD18350" t="s">
        <v>42</v>
      </c>
      <c r="AE18350" s="1">
        <v>40544</v>
      </c>
      <c r="AF18350" t="s">
        <v>39</v>
      </c>
      <c r="AG18350" t="s">
        <v>60</v>
      </c>
    </row>
    <row r="18351" spans="1:33" ht="14.25" x14ac:dyDescent="0.2">
      <c r="A18351">
        <v>642815</v>
      </c>
      <c r="B18351">
        <v>0</v>
      </c>
      <c r="C18351" s="1">
        <v>34029</v>
      </c>
      <c r="D18351">
        <v>2</v>
      </c>
      <c r="E18351" t="s">
        <v>25</v>
      </c>
      <c r="F18351" t="s">
        <v>25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26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1">
        <v>41365</v>
      </c>
      <c r="W18351">
        <v>1152.56</v>
      </c>
      <c r="Y18351" s="1">
        <v>41365</v>
      </c>
      <c r="Z18351">
        <v>3850</v>
      </c>
      <c r="AA18351" t="s">
        <v>53</v>
      </c>
      <c r="AB18351" t="s">
        <v>68</v>
      </c>
      <c r="AC18351" t="s">
        <v>52</v>
      </c>
      <c r="AD18351" t="s">
        <v>42</v>
      </c>
      <c r="AE18351" s="1">
        <v>40544</v>
      </c>
      <c r="AF18351" t="s">
        <v>39</v>
      </c>
      <c r="AG18351" t="s">
        <v>66</v>
      </c>
    </row>
    <row r="18352" spans="1:33" ht="14.25" x14ac:dyDescent="0.2">
      <c r="A18352">
        <v>642816</v>
      </c>
      <c r="B18352">
        <v>0</v>
      </c>
      <c r="C18352" s="1">
        <v>34060</v>
      </c>
      <c r="D18352">
        <v>1</v>
      </c>
      <c r="E18352" t="s">
        <v>25</v>
      </c>
      <c r="F18352" t="s">
        <v>25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26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1">
        <v>40878</v>
      </c>
      <c r="W18352">
        <v>103.03</v>
      </c>
      <c r="Y18352" s="1">
        <v>42491</v>
      </c>
      <c r="Z18352">
        <v>4850</v>
      </c>
      <c r="AA18352" t="s">
        <v>35</v>
      </c>
      <c r="AB18352" t="s">
        <v>36</v>
      </c>
      <c r="AC18352" t="s">
        <v>52</v>
      </c>
      <c r="AD18352" t="s">
        <v>42</v>
      </c>
      <c r="AE18352" s="1">
        <v>40544</v>
      </c>
      <c r="AF18352" t="s">
        <v>57</v>
      </c>
      <c r="AG18352" t="s">
        <v>72</v>
      </c>
    </row>
    <row r="18353" spans="1:33" ht="14.25" x14ac:dyDescent="0.2">
      <c r="A18353">
        <v>642817</v>
      </c>
      <c r="B18353">
        <v>1</v>
      </c>
      <c r="C18353" s="1">
        <v>35247</v>
      </c>
      <c r="D18353">
        <v>0</v>
      </c>
      <c r="E18353">
        <v>20</v>
      </c>
      <c r="F18353" t="s">
        <v>25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26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1">
        <v>41365</v>
      </c>
      <c r="W18353">
        <v>2009.61</v>
      </c>
      <c r="Y18353" s="1">
        <v>41365</v>
      </c>
      <c r="Z18353">
        <v>6675</v>
      </c>
      <c r="AA18353" t="s">
        <v>53</v>
      </c>
      <c r="AB18353" t="s">
        <v>67</v>
      </c>
      <c r="AC18353" t="s">
        <v>46</v>
      </c>
      <c r="AD18353" t="s">
        <v>42</v>
      </c>
      <c r="AE18353" s="1">
        <v>40544</v>
      </c>
      <c r="AF18353" t="s">
        <v>39</v>
      </c>
      <c r="AG18353" t="s">
        <v>43</v>
      </c>
    </row>
    <row r="18354" spans="1:33" ht="14.25" x14ac:dyDescent="0.2">
      <c r="A18354">
        <v>642819</v>
      </c>
      <c r="B18354">
        <v>0</v>
      </c>
      <c r="C18354" s="1">
        <v>35977</v>
      </c>
      <c r="D18354">
        <v>1</v>
      </c>
      <c r="E18354" t="s">
        <v>25</v>
      </c>
      <c r="F18354" t="s">
        <v>25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26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1">
        <v>41640</v>
      </c>
      <c r="W18354">
        <v>239.64</v>
      </c>
      <c r="Y18354" s="1">
        <v>42491</v>
      </c>
      <c r="Z18354">
        <v>7050</v>
      </c>
      <c r="AA18354" t="s">
        <v>35</v>
      </c>
      <c r="AB18354" t="s">
        <v>59</v>
      </c>
      <c r="AC18354" t="s">
        <v>37</v>
      </c>
      <c r="AD18354" t="s">
        <v>42</v>
      </c>
      <c r="AE18354" s="1">
        <v>40544</v>
      </c>
      <c r="AF18354" t="s">
        <v>39</v>
      </c>
      <c r="AG18354" t="s">
        <v>79</v>
      </c>
    </row>
    <row r="18355" spans="1:33" ht="14.25" x14ac:dyDescent="0.2">
      <c r="A18355">
        <v>642820</v>
      </c>
      <c r="B18355">
        <v>0</v>
      </c>
      <c r="C18355" s="1">
        <v>33635</v>
      </c>
      <c r="D18355">
        <v>3</v>
      </c>
      <c r="E18355">
        <v>77</v>
      </c>
      <c r="F18355" t="s">
        <v>25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26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1">
        <v>41091</v>
      </c>
      <c r="W18355">
        <v>2074.8200000000002</v>
      </c>
      <c r="Y18355" s="1">
        <v>41306</v>
      </c>
      <c r="Z18355">
        <v>3725</v>
      </c>
      <c r="AA18355" t="s">
        <v>53</v>
      </c>
      <c r="AB18355" t="s">
        <v>67</v>
      </c>
      <c r="AC18355" t="s">
        <v>37</v>
      </c>
      <c r="AD18355" t="s">
        <v>42</v>
      </c>
      <c r="AE18355" s="1">
        <v>40544</v>
      </c>
      <c r="AF18355" t="s">
        <v>39</v>
      </c>
      <c r="AG18355" t="s">
        <v>71</v>
      </c>
    </row>
    <row r="18356" spans="1:33" ht="14.25" x14ac:dyDescent="0.2">
      <c r="A18356">
        <v>642821</v>
      </c>
      <c r="B18356">
        <v>0</v>
      </c>
      <c r="C18356" s="1">
        <v>38261</v>
      </c>
      <c r="D18356">
        <v>0</v>
      </c>
      <c r="E18356" t="s">
        <v>25</v>
      </c>
      <c r="F18356" t="s">
        <v>25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26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1">
        <v>41244</v>
      </c>
      <c r="W18356">
        <v>1803.27</v>
      </c>
      <c r="Y18356" s="1">
        <v>41730</v>
      </c>
      <c r="Z18356">
        <v>4325</v>
      </c>
      <c r="AA18356" t="s">
        <v>53</v>
      </c>
      <c r="AB18356" t="s">
        <v>54</v>
      </c>
      <c r="AC18356" t="s">
        <v>52</v>
      </c>
      <c r="AD18356" t="s">
        <v>42</v>
      </c>
      <c r="AE18356" s="1">
        <v>40544</v>
      </c>
      <c r="AF18356" t="s">
        <v>39</v>
      </c>
      <c r="AG18356" t="s">
        <v>99</v>
      </c>
    </row>
    <row r="18357" spans="1:33" ht="14.25" x14ac:dyDescent="0.2">
      <c r="A18357">
        <v>642822</v>
      </c>
      <c r="B18357">
        <v>0</v>
      </c>
      <c r="C18357" s="1">
        <v>27881</v>
      </c>
      <c r="D18357">
        <v>2</v>
      </c>
      <c r="E18357" t="s">
        <v>25</v>
      </c>
      <c r="F18357" t="s">
        <v>25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26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1">
        <v>41275</v>
      </c>
      <c r="W18357">
        <v>1248.31</v>
      </c>
      <c r="Y18357" s="1">
        <v>41306</v>
      </c>
      <c r="Z18357">
        <v>3225</v>
      </c>
      <c r="AA18357" t="s">
        <v>53</v>
      </c>
      <c r="AB18357" t="s">
        <v>81</v>
      </c>
      <c r="AC18357" t="s">
        <v>52</v>
      </c>
      <c r="AD18357" t="s">
        <v>42</v>
      </c>
      <c r="AE18357" s="1">
        <v>40544</v>
      </c>
      <c r="AF18357" t="s">
        <v>39</v>
      </c>
      <c r="AG18357" t="s">
        <v>124</v>
      </c>
    </row>
    <row r="18358" spans="1:33" ht="14.25" x14ac:dyDescent="0.2">
      <c r="A18358">
        <v>642823</v>
      </c>
      <c r="B18358">
        <v>0</v>
      </c>
      <c r="C18358" s="1">
        <v>34394</v>
      </c>
      <c r="D18358">
        <v>1</v>
      </c>
      <c r="E18358" t="s">
        <v>25</v>
      </c>
      <c r="F18358" t="s">
        <v>25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26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1">
        <v>40940</v>
      </c>
      <c r="W18358">
        <v>5682.65</v>
      </c>
      <c r="Y18358" s="1">
        <v>42491</v>
      </c>
      <c r="Z18358">
        <v>6525</v>
      </c>
      <c r="AA18358" t="s">
        <v>74</v>
      </c>
      <c r="AB18358" t="s">
        <v>82</v>
      </c>
      <c r="AC18358" t="s">
        <v>52</v>
      </c>
      <c r="AD18358" t="s">
        <v>42</v>
      </c>
      <c r="AE18358" s="1">
        <v>40513</v>
      </c>
      <c r="AF18358" t="s">
        <v>39</v>
      </c>
      <c r="AG18358" t="s">
        <v>72</v>
      </c>
    </row>
    <row r="18359" spans="1:33" ht="14.25" x14ac:dyDescent="0.2">
      <c r="A18359">
        <v>642824</v>
      </c>
      <c r="B18359">
        <v>0</v>
      </c>
      <c r="C18359" s="1">
        <v>34639</v>
      </c>
      <c r="D18359">
        <v>0</v>
      </c>
      <c r="E18359">
        <v>48</v>
      </c>
      <c r="F18359" t="s">
        <v>25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26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1">
        <v>41640</v>
      </c>
      <c r="W18359">
        <v>176.39</v>
      </c>
      <c r="Y18359" s="1">
        <v>42491</v>
      </c>
      <c r="Z18359">
        <v>5500</v>
      </c>
      <c r="AA18359" t="s">
        <v>53</v>
      </c>
      <c r="AB18359" t="s">
        <v>68</v>
      </c>
      <c r="AC18359" t="s">
        <v>52</v>
      </c>
      <c r="AD18359" t="s">
        <v>42</v>
      </c>
      <c r="AE18359" s="1">
        <v>40544</v>
      </c>
      <c r="AF18359" t="s">
        <v>39</v>
      </c>
      <c r="AG18359" t="s">
        <v>69</v>
      </c>
    </row>
    <row r="18360" spans="1:33" ht="14.25" x14ac:dyDescent="0.2">
      <c r="A18360">
        <v>642825</v>
      </c>
      <c r="B18360">
        <v>0</v>
      </c>
      <c r="C18360" s="1">
        <v>32082</v>
      </c>
      <c r="D18360">
        <v>1</v>
      </c>
      <c r="E18360" t="s">
        <v>25</v>
      </c>
      <c r="F18360" t="s">
        <v>25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26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1">
        <v>40848</v>
      </c>
      <c r="W18360">
        <v>1686.47</v>
      </c>
      <c r="Y18360" s="1">
        <v>41791</v>
      </c>
      <c r="Z18360">
        <v>1900</v>
      </c>
      <c r="AA18360" t="s">
        <v>35</v>
      </c>
      <c r="AB18360" t="s">
        <v>36</v>
      </c>
      <c r="AC18360" t="s">
        <v>37</v>
      </c>
      <c r="AD18360" t="s">
        <v>42</v>
      </c>
      <c r="AE18360" s="1">
        <v>40513</v>
      </c>
      <c r="AF18360" t="s">
        <v>39</v>
      </c>
      <c r="AG18360" t="s">
        <v>85</v>
      </c>
    </row>
    <row r="18361" spans="1:33" ht="14.25" x14ac:dyDescent="0.2">
      <c r="A18361">
        <v>642826</v>
      </c>
      <c r="B18361">
        <v>0</v>
      </c>
      <c r="C18361" s="1">
        <v>37316</v>
      </c>
      <c r="D18361">
        <v>1</v>
      </c>
      <c r="E18361" t="s">
        <v>25</v>
      </c>
      <c r="F18361" t="s">
        <v>25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26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1">
        <v>40756</v>
      </c>
      <c r="W18361">
        <v>208.54</v>
      </c>
      <c r="Y18361" s="1">
        <v>42491</v>
      </c>
      <c r="Z18361">
        <v>6800</v>
      </c>
      <c r="AA18361" t="s">
        <v>53</v>
      </c>
      <c r="AB18361" t="s">
        <v>67</v>
      </c>
      <c r="AC18361" t="s">
        <v>37</v>
      </c>
      <c r="AD18361" t="s">
        <v>42</v>
      </c>
      <c r="AE18361" s="1">
        <v>40544</v>
      </c>
      <c r="AF18361" t="s">
        <v>57</v>
      </c>
      <c r="AG18361" t="s">
        <v>43</v>
      </c>
    </row>
    <row r="18362" spans="1:33" ht="14.25" x14ac:dyDescent="0.2">
      <c r="A18362">
        <v>642827</v>
      </c>
      <c r="B18362">
        <v>0</v>
      </c>
      <c r="C18362" s="1">
        <v>37773</v>
      </c>
      <c r="D18362">
        <v>0</v>
      </c>
      <c r="E18362" t="s">
        <v>25</v>
      </c>
      <c r="F18362" t="s">
        <v>25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26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1">
        <v>40634</v>
      </c>
      <c r="W18362">
        <v>3460.14</v>
      </c>
      <c r="Y18362" s="1">
        <v>42491</v>
      </c>
      <c r="Z18362">
        <v>3625</v>
      </c>
      <c r="AA18362" t="s">
        <v>53</v>
      </c>
      <c r="AB18362" t="s">
        <v>68</v>
      </c>
      <c r="AC18362" t="s">
        <v>52</v>
      </c>
      <c r="AD18362" t="s">
        <v>42</v>
      </c>
      <c r="AE18362" s="1">
        <v>40544</v>
      </c>
      <c r="AF18362" t="s">
        <v>39</v>
      </c>
      <c r="AG18362" t="s">
        <v>106</v>
      </c>
    </row>
    <row r="18363" spans="1:33" ht="14.25" x14ac:dyDescent="0.2">
      <c r="A18363">
        <v>642828</v>
      </c>
      <c r="B18363">
        <v>0</v>
      </c>
      <c r="C18363" s="1">
        <v>37347</v>
      </c>
      <c r="D18363">
        <v>0</v>
      </c>
      <c r="E18363" t="s">
        <v>25</v>
      </c>
      <c r="F18363" t="s">
        <v>25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26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1">
        <v>40787</v>
      </c>
      <c r="W18363">
        <v>2824.77</v>
      </c>
      <c r="Y18363" s="1">
        <v>42401</v>
      </c>
      <c r="Z18363">
        <v>3425</v>
      </c>
      <c r="AA18363" t="s">
        <v>53</v>
      </c>
      <c r="AB18363" t="s">
        <v>68</v>
      </c>
      <c r="AC18363" t="s">
        <v>46</v>
      </c>
      <c r="AD18363" t="s">
        <v>42</v>
      </c>
      <c r="AE18363" s="1">
        <v>40544</v>
      </c>
      <c r="AF18363" t="s">
        <v>39</v>
      </c>
      <c r="AG18363" t="s">
        <v>76</v>
      </c>
    </row>
    <row r="18364" spans="1:33" ht="14.25" x14ac:dyDescent="0.2">
      <c r="A18364">
        <v>642829</v>
      </c>
      <c r="B18364">
        <v>0</v>
      </c>
      <c r="C18364" s="1">
        <v>36831</v>
      </c>
      <c r="D18364">
        <v>0</v>
      </c>
      <c r="E18364" t="s">
        <v>25</v>
      </c>
      <c r="F18364" t="s">
        <v>25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26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1">
        <v>41426</v>
      </c>
      <c r="W18364">
        <v>1848.5</v>
      </c>
      <c r="Y18364" s="1">
        <v>41671</v>
      </c>
      <c r="Z18364">
        <v>7625</v>
      </c>
      <c r="AA18364" t="s">
        <v>53</v>
      </c>
      <c r="AB18364" t="s">
        <v>67</v>
      </c>
      <c r="AC18364" t="s">
        <v>52</v>
      </c>
      <c r="AD18364" t="s">
        <v>42</v>
      </c>
      <c r="AE18364" s="1">
        <v>40544</v>
      </c>
      <c r="AF18364" t="s">
        <v>39</v>
      </c>
      <c r="AG18364" t="s">
        <v>43</v>
      </c>
    </row>
    <row r="18365" spans="1:33" ht="14.25" x14ac:dyDescent="0.2">
      <c r="A18365">
        <v>642830</v>
      </c>
      <c r="B18365">
        <v>0</v>
      </c>
      <c r="C18365" s="1">
        <v>34639</v>
      </c>
      <c r="D18365">
        <v>1</v>
      </c>
      <c r="E18365" t="s">
        <v>25</v>
      </c>
      <c r="F18365" t="s">
        <v>25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26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1">
        <v>41306</v>
      </c>
      <c r="W18365">
        <v>215.44</v>
      </c>
      <c r="Y18365" s="1">
        <v>42491</v>
      </c>
      <c r="Z18365">
        <v>7025</v>
      </c>
      <c r="AA18365" t="s">
        <v>53</v>
      </c>
      <c r="AB18365" t="s">
        <v>67</v>
      </c>
      <c r="AC18365" t="s">
        <v>37</v>
      </c>
      <c r="AD18365" t="s">
        <v>42</v>
      </c>
      <c r="AE18365" s="1">
        <v>40544</v>
      </c>
      <c r="AF18365" t="s">
        <v>57</v>
      </c>
      <c r="AG18365" t="s">
        <v>43</v>
      </c>
    </row>
    <row r="18366" spans="1:33" ht="14.25" x14ac:dyDescent="0.2">
      <c r="A18366">
        <v>642831</v>
      </c>
      <c r="B18366">
        <v>0</v>
      </c>
      <c r="C18366" s="1">
        <v>33451</v>
      </c>
      <c r="D18366">
        <v>0</v>
      </c>
      <c r="E18366" t="s">
        <v>25</v>
      </c>
      <c r="F18366" t="s">
        <v>25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26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1">
        <v>41153</v>
      </c>
      <c r="W18366">
        <v>1659.38</v>
      </c>
      <c r="Y18366" s="1">
        <v>41153</v>
      </c>
      <c r="Z18366">
        <v>6300</v>
      </c>
      <c r="AA18366" t="s">
        <v>53</v>
      </c>
      <c r="AB18366" t="s">
        <v>81</v>
      </c>
      <c r="AC18366" t="s">
        <v>52</v>
      </c>
      <c r="AD18366" t="s">
        <v>42</v>
      </c>
      <c r="AE18366" s="1">
        <v>40544</v>
      </c>
      <c r="AF18366" t="s">
        <v>39</v>
      </c>
      <c r="AG18366" t="s">
        <v>47</v>
      </c>
    </row>
    <row r="18367" spans="1:33" ht="14.25" x14ac:dyDescent="0.2">
      <c r="A18367">
        <v>642832</v>
      </c>
      <c r="B18367">
        <v>0</v>
      </c>
      <c r="C18367" s="1">
        <v>36465</v>
      </c>
      <c r="D18367">
        <v>0</v>
      </c>
      <c r="E18367">
        <v>68</v>
      </c>
      <c r="F18367" t="s">
        <v>25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26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1">
        <v>40575</v>
      </c>
      <c r="W18367">
        <v>3646.41</v>
      </c>
      <c r="Y18367" s="1">
        <v>42491</v>
      </c>
      <c r="Z18367">
        <v>3625</v>
      </c>
      <c r="AA18367" t="s">
        <v>53</v>
      </c>
      <c r="AB18367" t="s">
        <v>67</v>
      </c>
      <c r="AC18367" t="s">
        <v>37</v>
      </c>
      <c r="AD18367" t="s">
        <v>42</v>
      </c>
      <c r="AE18367" s="1">
        <v>40544</v>
      </c>
      <c r="AF18367" t="s">
        <v>39</v>
      </c>
      <c r="AG18367" t="s">
        <v>87</v>
      </c>
    </row>
    <row r="18368" spans="1:33" ht="14.25" x14ac:dyDescent="0.2">
      <c r="A18368">
        <v>642833</v>
      </c>
      <c r="B18368">
        <v>0</v>
      </c>
      <c r="C18368" s="1">
        <v>33025</v>
      </c>
      <c r="D18368">
        <v>2</v>
      </c>
      <c r="E18368" t="s">
        <v>25</v>
      </c>
      <c r="F18368" t="s">
        <v>25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26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1">
        <v>41579</v>
      </c>
      <c r="W18368">
        <v>3514.65</v>
      </c>
      <c r="Y18368" s="1">
        <v>41579</v>
      </c>
      <c r="Z18368">
        <v>6575</v>
      </c>
      <c r="AA18368" t="s">
        <v>44</v>
      </c>
      <c r="AB18368" t="s">
        <v>70</v>
      </c>
      <c r="AC18368" t="s">
        <v>52</v>
      </c>
      <c r="AD18368" t="s">
        <v>42</v>
      </c>
      <c r="AE18368" s="1">
        <v>40544</v>
      </c>
      <c r="AF18368" t="s">
        <v>39</v>
      </c>
      <c r="AG18368" t="s">
        <v>76</v>
      </c>
    </row>
    <row r="18369" spans="1:33" ht="14.25" x14ac:dyDescent="0.2">
      <c r="A18369">
        <v>642834</v>
      </c>
      <c r="B18369">
        <v>0</v>
      </c>
      <c r="C18369" s="1">
        <v>31260</v>
      </c>
      <c r="D18369">
        <v>2</v>
      </c>
      <c r="E18369" t="s">
        <v>25</v>
      </c>
      <c r="F18369" t="s">
        <v>25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26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1">
        <v>41000</v>
      </c>
      <c r="W18369">
        <v>4924.0200000000004</v>
      </c>
      <c r="Y18369" s="1">
        <v>41030</v>
      </c>
      <c r="Z18369">
        <v>7700</v>
      </c>
      <c r="AA18369" t="s">
        <v>53</v>
      </c>
      <c r="AB18369" t="s">
        <v>54</v>
      </c>
      <c r="AC18369" t="s">
        <v>52</v>
      </c>
      <c r="AD18369" t="s">
        <v>42</v>
      </c>
      <c r="AE18369" s="1">
        <v>40544</v>
      </c>
      <c r="AF18369" t="s">
        <v>39</v>
      </c>
      <c r="AG18369" t="s">
        <v>109</v>
      </c>
    </row>
    <row r="18370" spans="1:33" ht="14.25" x14ac:dyDescent="0.2">
      <c r="A18370">
        <v>642835</v>
      </c>
      <c r="B18370">
        <v>0</v>
      </c>
      <c r="C18370" s="1">
        <v>32448</v>
      </c>
      <c r="D18370">
        <v>1</v>
      </c>
      <c r="E18370">
        <v>52</v>
      </c>
      <c r="F18370" t="s">
        <v>25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26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1">
        <v>41640</v>
      </c>
      <c r="W18370">
        <v>134.85</v>
      </c>
      <c r="Y18370" s="1">
        <v>42491</v>
      </c>
      <c r="Z18370">
        <v>3850</v>
      </c>
      <c r="AA18370" t="s">
        <v>53</v>
      </c>
      <c r="AB18370" t="s">
        <v>81</v>
      </c>
      <c r="AC18370" t="s">
        <v>46</v>
      </c>
      <c r="AD18370" t="s">
        <v>42</v>
      </c>
      <c r="AE18370" s="1">
        <v>40544</v>
      </c>
      <c r="AF18370" t="s">
        <v>39</v>
      </c>
      <c r="AG18370" t="s">
        <v>85</v>
      </c>
    </row>
    <row r="18371" spans="1:33" ht="14.25" x14ac:dyDescent="0.2">
      <c r="A18371">
        <v>642836</v>
      </c>
      <c r="B18371">
        <v>0</v>
      </c>
      <c r="C18371" s="1">
        <v>35765</v>
      </c>
      <c r="D18371">
        <v>0</v>
      </c>
      <c r="E18371" t="s">
        <v>25</v>
      </c>
      <c r="F18371" t="s">
        <v>25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26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1">
        <v>41640</v>
      </c>
      <c r="W18371">
        <v>161.65</v>
      </c>
      <c r="Y18371" s="1">
        <v>41640</v>
      </c>
      <c r="Z18371">
        <v>4975</v>
      </c>
      <c r="AA18371" t="s">
        <v>53</v>
      </c>
      <c r="AB18371" t="s">
        <v>68</v>
      </c>
      <c r="AC18371" t="s">
        <v>37</v>
      </c>
      <c r="AD18371" t="s">
        <v>42</v>
      </c>
      <c r="AE18371" s="1">
        <v>40544</v>
      </c>
      <c r="AF18371" t="s">
        <v>39</v>
      </c>
      <c r="AG18371" t="s">
        <v>83</v>
      </c>
    </row>
    <row r="18372" spans="1:33" ht="14.25" x14ac:dyDescent="0.2">
      <c r="A18372">
        <v>642837</v>
      </c>
      <c r="B18372">
        <v>0</v>
      </c>
      <c r="C18372" s="1">
        <v>34912</v>
      </c>
      <c r="D18372">
        <v>1</v>
      </c>
      <c r="E18372" t="s">
        <v>25</v>
      </c>
      <c r="F18372" t="s">
        <v>25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26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1">
        <v>41395</v>
      </c>
      <c r="W18372">
        <v>2122.3000000000002</v>
      </c>
      <c r="Y18372" s="1">
        <v>42491</v>
      </c>
      <c r="Z18372">
        <v>7800</v>
      </c>
      <c r="AA18372" t="s">
        <v>53</v>
      </c>
      <c r="AB18372" t="s">
        <v>54</v>
      </c>
      <c r="AC18372" t="s">
        <v>52</v>
      </c>
      <c r="AD18372" t="s">
        <v>42</v>
      </c>
      <c r="AE18372" s="1">
        <v>40544</v>
      </c>
      <c r="AF18372" t="s">
        <v>39</v>
      </c>
      <c r="AG18372" t="s">
        <v>124</v>
      </c>
    </row>
    <row r="18373" spans="1:33" ht="14.25" x14ac:dyDescent="0.2">
      <c r="A18373">
        <v>642838</v>
      </c>
      <c r="B18373">
        <v>0</v>
      </c>
      <c r="C18373" s="1">
        <v>27181</v>
      </c>
      <c r="D18373">
        <v>1</v>
      </c>
      <c r="E18373">
        <v>43</v>
      </c>
      <c r="F18373" t="s">
        <v>25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26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1">
        <v>41671</v>
      </c>
      <c r="W18373">
        <v>79.510000000000005</v>
      </c>
      <c r="Y18373" s="1">
        <v>42491</v>
      </c>
      <c r="Z18373">
        <v>3250</v>
      </c>
      <c r="AA18373" t="s">
        <v>53</v>
      </c>
      <c r="AB18373" t="s">
        <v>67</v>
      </c>
      <c r="AC18373" t="s">
        <v>37</v>
      </c>
      <c r="AD18373" t="s">
        <v>42</v>
      </c>
      <c r="AE18373" s="1">
        <v>40544</v>
      </c>
      <c r="AF18373" t="s">
        <v>39</v>
      </c>
      <c r="AG18373" t="s">
        <v>85</v>
      </c>
    </row>
    <row r="18374" spans="1:33" ht="14.25" x14ac:dyDescent="0.2">
      <c r="A18374">
        <v>642839</v>
      </c>
      <c r="B18374">
        <v>1</v>
      </c>
      <c r="C18374" s="1">
        <v>36039</v>
      </c>
      <c r="D18374">
        <v>0</v>
      </c>
      <c r="E18374">
        <v>3</v>
      </c>
      <c r="F18374" t="s">
        <v>25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26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1">
        <v>42370</v>
      </c>
      <c r="W18374">
        <v>120.63</v>
      </c>
      <c r="Y18374" s="1">
        <v>42370</v>
      </c>
      <c r="Z18374">
        <v>5400</v>
      </c>
      <c r="AA18374" t="s">
        <v>44</v>
      </c>
      <c r="AB18374" t="s">
        <v>70</v>
      </c>
      <c r="AC18374" t="s">
        <v>52</v>
      </c>
      <c r="AD18374" t="s">
        <v>42</v>
      </c>
      <c r="AE18374" s="1">
        <v>40544</v>
      </c>
      <c r="AF18374" t="s">
        <v>39</v>
      </c>
      <c r="AG18374" t="s">
        <v>83</v>
      </c>
    </row>
    <row r="18375" spans="1:33" ht="14.25" x14ac:dyDescent="0.2">
      <c r="A18375">
        <v>642840</v>
      </c>
      <c r="B18375">
        <v>0</v>
      </c>
      <c r="C18375" s="1">
        <v>38078</v>
      </c>
      <c r="D18375">
        <v>3</v>
      </c>
      <c r="E18375" t="s">
        <v>25</v>
      </c>
      <c r="F18375" t="s">
        <v>25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26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1">
        <v>41061</v>
      </c>
      <c r="W18375">
        <v>4034.86</v>
      </c>
      <c r="Y18375" s="1">
        <v>42278</v>
      </c>
      <c r="Z18375">
        <v>6900</v>
      </c>
      <c r="AA18375" t="s">
        <v>53</v>
      </c>
      <c r="AB18375" t="s">
        <v>54</v>
      </c>
      <c r="AC18375" t="s">
        <v>46</v>
      </c>
      <c r="AD18375" t="s">
        <v>42</v>
      </c>
      <c r="AE18375" s="1">
        <v>40544</v>
      </c>
      <c r="AF18375" t="s">
        <v>39</v>
      </c>
      <c r="AG18375" t="s">
        <v>43</v>
      </c>
    </row>
    <row r="18376" spans="1:33" ht="14.25" x14ac:dyDescent="0.2">
      <c r="A18376">
        <v>642841</v>
      </c>
      <c r="B18376">
        <v>0</v>
      </c>
      <c r="C18376" s="1">
        <v>35431</v>
      </c>
      <c r="D18376">
        <v>0</v>
      </c>
      <c r="E18376" t="s">
        <v>25</v>
      </c>
      <c r="F18376" t="s">
        <v>25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26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1">
        <v>42339</v>
      </c>
      <c r="W18376">
        <v>417.57</v>
      </c>
      <c r="Y18376" s="1">
        <v>42491</v>
      </c>
      <c r="Z18376">
        <v>9050</v>
      </c>
      <c r="AA18376" t="s">
        <v>44</v>
      </c>
      <c r="AB18376" t="s">
        <v>51</v>
      </c>
      <c r="AC18376" t="s">
        <v>37</v>
      </c>
      <c r="AD18376" t="s">
        <v>42</v>
      </c>
      <c r="AE18376" s="1">
        <v>40513</v>
      </c>
      <c r="AF18376" t="s">
        <v>39</v>
      </c>
      <c r="AG18376" t="s">
        <v>85</v>
      </c>
    </row>
    <row r="18377" spans="1:33" ht="14.25" x14ac:dyDescent="0.2">
      <c r="A18377">
        <v>642842</v>
      </c>
      <c r="B18377">
        <v>0</v>
      </c>
      <c r="C18377" s="1">
        <v>37530</v>
      </c>
      <c r="D18377">
        <v>0</v>
      </c>
      <c r="E18377" t="s">
        <v>25</v>
      </c>
      <c r="F18377" t="s">
        <v>25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26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1">
        <v>41426</v>
      </c>
      <c r="W18377">
        <v>2663.43</v>
      </c>
      <c r="Y18377" s="1">
        <v>42248</v>
      </c>
      <c r="Z18377">
        <v>4275</v>
      </c>
      <c r="AA18377" t="s">
        <v>44</v>
      </c>
      <c r="AB18377" t="s">
        <v>63</v>
      </c>
      <c r="AC18377" t="s">
        <v>37</v>
      </c>
      <c r="AD18377" t="s">
        <v>42</v>
      </c>
      <c r="AE18377" s="1">
        <v>40544</v>
      </c>
      <c r="AF18377" t="s">
        <v>39</v>
      </c>
      <c r="AG18377" t="s">
        <v>115</v>
      </c>
    </row>
    <row r="18378" spans="1:33" ht="14.25" x14ac:dyDescent="0.2">
      <c r="A18378">
        <v>642843</v>
      </c>
      <c r="B18378">
        <v>0</v>
      </c>
      <c r="C18378" s="1">
        <v>33939</v>
      </c>
      <c r="D18378">
        <v>0</v>
      </c>
      <c r="E18378" t="s">
        <v>25</v>
      </c>
      <c r="F18378" t="s">
        <v>25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26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1">
        <v>41334</v>
      </c>
      <c r="W18378">
        <v>2156.9299999999998</v>
      </c>
      <c r="Y18378" s="1">
        <v>42491</v>
      </c>
      <c r="Z18378">
        <v>6575</v>
      </c>
      <c r="AA18378" t="s">
        <v>53</v>
      </c>
      <c r="AB18378" t="s">
        <v>81</v>
      </c>
      <c r="AC18378" t="s">
        <v>52</v>
      </c>
      <c r="AD18378" t="s">
        <v>42</v>
      </c>
      <c r="AE18378" s="1">
        <v>40544</v>
      </c>
      <c r="AF18378" t="s">
        <v>39</v>
      </c>
      <c r="AG18378" t="s">
        <v>61</v>
      </c>
    </row>
    <row r="18379" spans="1:33" ht="14.25" x14ac:dyDescent="0.2">
      <c r="A18379">
        <v>642844</v>
      </c>
      <c r="B18379">
        <v>0</v>
      </c>
      <c r="C18379" s="1">
        <v>38231</v>
      </c>
      <c r="D18379">
        <v>0</v>
      </c>
      <c r="E18379" t="s">
        <v>25</v>
      </c>
      <c r="F18379" t="s">
        <v>25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26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1">
        <v>40787</v>
      </c>
      <c r="W18379">
        <v>1136.31</v>
      </c>
      <c r="Y18379" s="1">
        <v>41000</v>
      </c>
      <c r="Z18379">
        <v>1375</v>
      </c>
      <c r="AA18379" t="s">
        <v>53</v>
      </c>
      <c r="AB18379" t="s">
        <v>54</v>
      </c>
      <c r="AC18379" t="s">
        <v>37</v>
      </c>
      <c r="AD18379" t="s">
        <v>42</v>
      </c>
      <c r="AE18379" s="1">
        <v>40513</v>
      </c>
      <c r="AF18379" t="s">
        <v>39</v>
      </c>
      <c r="AG18379" t="s">
        <v>87</v>
      </c>
    </row>
    <row r="18380" spans="1:33" ht="14.25" x14ac:dyDescent="0.2">
      <c r="A18380">
        <v>642845</v>
      </c>
      <c r="B18380">
        <v>0</v>
      </c>
      <c r="C18380" s="1">
        <v>36404</v>
      </c>
      <c r="D18380">
        <v>0</v>
      </c>
      <c r="E18380" t="s">
        <v>25</v>
      </c>
      <c r="F18380" t="s">
        <v>25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26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1">
        <v>41061</v>
      </c>
      <c r="W18380">
        <v>10.9</v>
      </c>
      <c r="Y18380" s="1">
        <v>41334</v>
      </c>
      <c r="Z18380">
        <v>3775</v>
      </c>
      <c r="AA18380" t="s">
        <v>53</v>
      </c>
      <c r="AB18380" t="s">
        <v>68</v>
      </c>
      <c r="AC18380" t="s">
        <v>37</v>
      </c>
      <c r="AD18380" t="s">
        <v>42</v>
      </c>
      <c r="AE18380" s="1">
        <v>40544</v>
      </c>
      <c r="AF18380" t="s">
        <v>39</v>
      </c>
      <c r="AG18380" t="s">
        <v>40</v>
      </c>
    </row>
    <row r="18381" spans="1:33" ht="14.25" x14ac:dyDescent="0.2">
      <c r="A18381">
        <v>642846</v>
      </c>
      <c r="B18381">
        <v>0</v>
      </c>
      <c r="C18381" s="1">
        <v>37895</v>
      </c>
      <c r="D18381">
        <v>0</v>
      </c>
      <c r="E18381" t="s">
        <v>25</v>
      </c>
      <c r="F18381" t="s">
        <v>25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26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1">
        <v>42095</v>
      </c>
      <c r="W18381">
        <v>2128.16</v>
      </c>
      <c r="Y18381" s="1">
        <v>42491</v>
      </c>
      <c r="Z18381">
        <v>9575</v>
      </c>
      <c r="AA18381" t="s">
        <v>44</v>
      </c>
      <c r="AB18381" t="s">
        <v>63</v>
      </c>
      <c r="AC18381" t="s">
        <v>52</v>
      </c>
      <c r="AD18381" t="s">
        <v>42</v>
      </c>
      <c r="AE18381" s="1">
        <v>40544</v>
      </c>
      <c r="AF18381" t="s">
        <v>39</v>
      </c>
      <c r="AG18381" t="s">
        <v>40</v>
      </c>
    </row>
    <row r="18382" spans="1:33" ht="14.25" x14ac:dyDescent="0.2">
      <c r="A18382">
        <v>642847</v>
      </c>
      <c r="B18382">
        <v>0</v>
      </c>
      <c r="C18382" s="1">
        <v>35612</v>
      </c>
      <c r="D18382">
        <v>0</v>
      </c>
      <c r="E18382">
        <v>46</v>
      </c>
      <c r="F18382" t="s">
        <v>25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26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1">
        <v>41395</v>
      </c>
      <c r="W18382">
        <v>820.5</v>
      </c>
      <c r="Y18382" s="1">
        <v>41426</v>
      </c>
      <c r="Z18382">
        <v>3025</v>
      </c>
      <c r="AA18382" t="s">
        <v>53</v>
      </c>
      <c r="AB18382" t="s">
        <v>68</v>
      </c>
      <c r="AC18382" t="s">
        <v>52</v>
      </c>
      <c r="AD18382" t="s">
        <v>42</v>
      </c>
      <c r="AE18382" s="1">
        <v>40544</v>
      </c>
      <c r="AF18382" t="s">
        <v>39</v>
      </c>
      <c r="AG18382" t="s">
        <v>71</v>
      </c>
    </row>
    <row r="18383" spans="1:33" ht="14.25" x14ac:dyDescent="0.2">
      <c r="A18383">
        <v>642848</v>
      </c>
      <c r="B18383">
        <v>0</v>
      </c>
      <c r="C18383" s="1">
        <v>38322</v>
      </c>
      <c r="D18383">
        <v>1</v>
      </c>
      <c r="E18383" t="s">
        <v>25</v>
      </c>
      <c r="F18383" t="s">
        <v>25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26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1">
        <v>41640</v>
      </c>
      <c r="W18383">
        <v>79.739999999999995</v>
      </c>
      <c r="Y18383" s="1">
        <v>42370</v>
      </c>
      <c r="Z18383">
        <v>2500</v>
      </c>
      <c r="AA18383" t="s">
        <v>53</v>
      </c>
      <c r="AB18383" t="s">
        <v>54</v>
      </c>
      <c r="AC18383" t="s">
        <v>37</v>
      </c>
      <c r="AD18383" t="s">
        <v>42</v>
      </c>
      <c r="AE18383" s="1">
        <v>40544</v>
      </c>
      <c r="AF18383" t="s">
        <v>39</v>
      </c>
      <c r="AG18383" t="s">
        <v>116</v>
      </c>
    </row>
    <row r="18384" spans="1:33" ht="14.25" x14ac:dyDescent="0.2">
      <c r="A18384">
        <v>642849</v>
      </c>
      <c r="B18384">
        <v>0</v>
      </c>
      <c r="C18384" s="1">
        <v>36770</v>
      </c>
      <c r="D18384">
        <v>0</v>
      </c>
      <c r="E18384" t="s">
        <v>25</v>
      </c>
      <c r="F18384" t="s">
        <v>25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26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1">
        <v>41640</v>
      </c>
      <c r="W18384">
        <v>316.62</v>
      </c>
      <c r="Y18384" s="1">
        <v>42095</v>
      </c>
      <c r="Z18384">
        <v>9450</v>
      </c>
      <c r="AA18384" t="s">
        <v>53</v>
      </c>
      <c r="AB18384" t="s">
        <v>67</v>
      </c>
      <c r="AC18384" t="s">
        <v>37</v>
      </c>
      <c r="AD18384" t="s">
        <v>42</v>
      </c>
      <c r="AE18384" s="1">
        <v>40544</v>
      </c>
      <c r="AF18384" t="s">
        <v>39</v>
      </c>
      <c r="AG18384" t="s">
        <v>43</v>
      </c>
    </row>
    <row r="18385" spans="1:33" ht="14.25" x14ac:dyDescent="0.2">
      <c r="A18385">
        <v>642850</v>
      </c>
      <c r="B18385">
        <v>0</v>
      </c>
      <c r="C18385" s="1">
        <v>32021</v>
      </c>
      <c r="D18385">
        <v>0</v>
      </c>
      <c r="E18385">
        <v>57</v>
      </c>
      <c r="F18385" t="s">
        <v>25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26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1">
        <v>41640</v>
      </c>
      <c r="W18385">
        <v>220.34</v>
      </c>
      <c r="Y18385" s="1">
        <v>42430</v>
      </c>
      <c r="Z18385">
        <v>6325</v>
      </c>
      <c r="AA18385" t="s">
        <v>53</v>
      </c>
      <c r="AB18385" t="s">
        <v>67</v>
      </c>
      <c r="AC18385" t="s">
        <v>52</v>
      </c>
      <c r="AD18385" t="s">
        <v>42</v>
      </c>
      <c r="AE18385" s="1">
        <v>40544</v>
      </c>
      <c r="AF18385" t="s">
        <v>39</v>
      </c>
      <c r="AG18385" t="s">
        <v>72</v>
      </c>
    </row>
    <row r="18386" spans="1:33" ht="14.25" x14ac:dyDescent="0.2">
      <c r="A18386">
        <v>642851</v>
      </c>
      <c r="B18386">
        <v>0</v>
      </c>
      <c r="C18386" s="1">
        <v>33604</v>
      </c>
      <c r="D18386">
        <v>0</v>
      </c>
      <c r="E18386" t="s">
        <v>25</v>
      </c>
      <c r="F18386" t="s">
        <v>25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26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1">
        <v>41061</v>
      </c>
      <c r="W18386">
        <v>3434.88</v>
      </c>
      <c r="Y18386" s="1">
        <v>42491</v>
      </c>
      <c r="Z18386">
        <v>5900</v>
      </c>
      <c r="AA18386" t="s">
        <v>53</v>
      </c>
      <c r="AB18386" t="s">
        <v>68</v>
      </c>
      <c r="AC18386" t="s">
        <v>37</v>
      </c>
      <c r="AD18386" t="s">
        <v>42</v>
      </c>
      <c r="AE18386" s="1">
        <v>40544</v>
      </c>
      <c r="AF18386" t="s">
        <v>39</v>
      </c>
      <c r="AG18386" t="s">
        <v>40</v>
      </c>
    </row>
    <row r="18387" spans="1:33" ht="14.25" x14ac:dyDescent="0.2">
      <c r="A18387">
        <v>642852</v>
      </c>
      <c r="B18387">
        <v>0</v>
      </c>
      <c r="C18387" s="1">
        <v>35735</v>
      </c>
      <c r="D18387">
        <v>0</v>
      </c>
      <c r="E18387">
        <v>69</v>
      </c>
      <c r="F18387" t="s">
        <v>25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26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1">
        <v>40817</v>
      </c>
      <c r="W18387">
        <v>6383.72</v>
      </c>
      <c r="Y18387" s="1">
        <v>42186</v>
      </c>
      <c r="Z18387">
        <v>7600</v>
      </c>
      <c r="AA18387" t="s">
        <v>35</v>
      </c>
      <c r="AB18387" t="s">
        <v>36</v>
      </c>
      <c r="AC18387" t="s">
        <v>52</v>
      </c>
      <c r="AD18387" t="s">
        <v>42</v>
      </c>
      <c r="AE18387" s="1">
        <v>40544</v>
      </c>
      <c r="AF18387" t="s">
        <v>39</v>
      </c>
      <c r="AG18387" t="s">
        <v>61</v>
      </c>
    </row>
    <row r="18388" spans="1:33" ht="14.25" x14ac:dyDescent="0.2">
      <c r="A18388">
        <v>642853</v>
      </c>
      <c r="B18388">
        <v>1</v>
      </c>
      <c r="C18388" s="1">
        <v>32021</v>
      </c>
      <c r="D18388">
        <v>4</v>
      </c>
      <c r="E18388">
        <v>14</v>
      </c>
      <c r="F18388" t="s">
        <v>25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26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1">
        <v>41671</v>
      </c>
      <c r="W18388">
        <v>3927.72</v>
      </c>
      <c r="Y18388" s="1">
        <v>41730</v>
      </c>
      <c r="Z18388">
        <v>7900</v>
      </c>
      <c r="AA18388" t="s">
        <v>55</v>
      </c>
      <c r="AB18388" t="s">
        <v>65</v>
      </c>
      <c r="AC18388" t="s">
        <v>52</v>
      </c>
      <c r="AD18388" t="s">
        <v>42</v>
      </c>
      <c r="AE18388" s="1">
        <v>40544</v>
      </c>
      <c r="AF18388" t="s">
        <v>39</v>
      </c>
      <c r="AG18388" t="s">
        <v>106</v>
      </c>
    </row>
    <row r="18389" spans="1:33" ht="14.25" x14ac:dyDescent="0.2">
      <c r="A18389">
        <v>642854</v>
      </c>
      <c r="B18389">
        <v>0</v>
      </c>
      <c r="C18389" s="1">
        <v>38261</v>
      </c>
      <c r="D18389">
        <v>0</v>
      </c>
      <c r="E18389" t="s">
        <v>25</v>
      </c>
      <c r="F18389" t="s">
        <v>25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26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1">
        <v>41640</v>
      </c>
      <c r="W18389">
        <v>201.92</v>
      </c>
      <c r="Y18389" s="1">
        <v>41640</v>
      </c>
      <c r="Z18389">
        <v>5675</v>
      </c>
      <c r="AA18389" t="s">
        <v>53</v>
      </c>
      <c r="AB18389" t="s">
        <v>67</v>
      </c>
      <c r="AC18389" t="s">
        <v>37</v>
      </c>
      <c r="AD18389" t="s">
        <v>42</v>
      </c>
      <c r="AE18389" s="1">
        <v>40544</v>
      </c>
      <c r="AF18389" t="s">
        <v>39</v>
      </c>
      <c r="AG18389" t="s">
        <v>43</v>
      </c>
    </row>
    <row r="18390" spans="1:33" ht="14.25" x14ac:dyDescent="0.2">
      <c r="A18390">
        <v>642855</v>
      </c>
      <c r="B18390">
        <v>1</v>
      </c>
      <c r="C18390" s="1">
        <v>37408</v>
      </c>
      <c r="D18390">
        <v>0</v>
      </c>
      <c r="E18390">
        <v>18</v>
      </c>
      <c r="F18390" t="s">
        <v>25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26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1">
        <v>40575</v>
      </c>
      <c r="W18390">
        <v>7482.44</v>
      </c>
      <c r="Y18390" s="1">
        <v>40575</v>
      </c>
      <c r="Z18390">
        <v>7375</v>
      </c>
      <c r="AA18390" t="s">
        <v>74</v>
      </c>
      <c r="AB18390" t="s">
        <v>101</v>
      </c>
      <c r="AC18390" t="s">
        <v>37</v>
      </c>
      <c r="AD18390" t="s">
        <v>42</v>
      </c>
      <c r="AE18390" s="1">
        <v>40513</v>
      </c>
      <c r="AF18390" t="s">
        <v>39</v>
      </c>
      <c r="AG18390" t="s">
        <v>43</v>
      </c>
    </row>
    <row r="18391" spans="1:33" ht="14.25" x14ac:dyDescent="0.2">
      <c r="A18391">
        <v>642856</v>
      </c>
      <c r="B18391">
        <v>0</v>
      </c>
      <c r="C18391" s="1">
        <v>34700</v>
      </c>
      <c r="D18391">
        <v>0</v>
      </c>
      <c r="E18391" t="s">
        <v>25</v>
      </c>
      <c r="F18391" t="s">
        <v>25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26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1">
        <v>41640</v>
      </c>
      <c r="W18391">
        <v>138.19</v>
      </c>
      <c r="Y18391" s="1">
        <v>42491</v>
      </c>
      <c r="Z18391">
        <v>3900</v>
      </c>
      <c r="AA18391" t="s">
        <v>53</v>
      </c>
      <c r="AB18391" t="s">
        <v>81</v>
      </c>
      <c r="AC18391" t="s">
        <v>37</v>
      </c>
      <c r="AD18391" t="s">
        <v>42</v>
      </c>
      <c r="AE18391" s="1">
        <v>40544</v>
      </c>
      <c r="AF18391" t="s">
        <v>39</v>
      </c>
      <c r="AG18391" t="s">
        <v>124</v>
      </c>
    </row>
    <row r="18392" spans="1:33" ht="14.25" x14ac:dyDescent="0.2">
      <c r="A18392">
        <v>642857</v>
      </c>
      <c r="B18392">
        <v>0</v>
      </c>
      <c r="C18392" s="1">
        <v>33878</v>
      </c>
      <c r="D18392">
        <v>1</v>
      </c>
      <c r="E18392" t="s">
        <v>25</v>
      </c>
      <c r="F18392" t="s">
        <v>25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26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1">
        <v>42339</v>
      </c>
      <c r="W18392">
        <v>319.58</v>
      </c>
      <c r="Y18392" s="1">
        <v>42339</v>
      </c>
      <c r="Z18392">
        <v>7050</v>
      </c>
      <c r="AA18392" t="s">
        <v>44</v>
      </c>
      <c r="AB18392" t="s">
        <v>48</v>
      </c>
      <c r="AC18392" t="s">
        <v>52</v>
      </c>
      <c r="AD18392" t="s">
        <v>42</v>
      </c>
      <c r="AE18392" s="1">
        <v>40513</v>
      </c>
      <c r="AF18392" t="s">
        <v>39</v>
      </c>
      <c r="AG18392" t="s">
        <v>40</v>
      </c>
    </row>
    <row r="18393" spans="1:33" ht="14.25" x14ac:dyDescent="0.2">
      <c r="A18393">
        <v>642858</v>
      </c>
      <c r="B18393">
        <v>0</v>
      </c>
      <c r="C18393" s="1">
        <v>32509</v>
      </c>
      <c r="D18393">
        <v>2</v>
      </c>
      <c r="E18393" t="s">
        <v>25</v>
      </c>
      <c r="F18393" t="s">
        <v>25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26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1">
        <v>41699</v>
      </c>
      <c r="W18393">
        <v>200.41</v>
      </c>
      <c r="Y18393" s="1">
        <v>41883</v>
      </c>
      <c r="Z18393">
        <v>6275</v>
      </c>
      <c r="AA18393" t="s">
        <v>53</v>
      </c>
      <c r="AB18393" t="s">
        <v>54</v>
      </c>
      <c r="AC18393" t="s">
        <v>46</v>
      </c>
      <c r="AD18393" t="s">
        <v>42</v>
      </c>
      <c r="AE18393" s="1">
        <v>40544</v>
      </c>
      <c r="AF18393" t="s">
        <v>39</v>
      </c>
      <c r="AG18393" t="s">
        <v>47</v>
      </c>
    </row>
    <row r="18394" spans="1:33" ht="14.25" x14ac:dyDescent="0.2">
      <c r="A18394">
        <v>642859</v>
      </c>
      <c r="B18394">
        <v>0</v>
      </c>
      <c r="C18394" s="1">
        <v>37347</v>
      </c>
      <c r="D18394">
        <v>0</v>
      </c>
      <c r="E18394" t="s">
        <v>25</v>
      </c>
      <c r="F18394" t="s">
        <v>25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26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1">
        <v>41487</v>
      </c>
      <c r="W18394">
        <v>1293.6199999999999</v>
      </c>
      <c r="Y18394" s="1">
        <v>42278</v>
      </c>
      <c r="Z18394">
        <v>2150</v>
      </c>
      <c r="AA18394" t="s">
        <v>55</v>
      </c>
      <c r="AB18394" t="s">
        <v>65</v>
      </c>
      <c r="AC18394" t="s">
        <v>37</v>
      </c>
      <c r="AD18394" t="s">
        <v>42</v>
      </c>
      <c r="AE18394" s="1">
        <v>40513</v>
      </c>
      <c r="AF18394" t="s">
        <v>39</v>
      </c>
      <c r="AG18394" t="s">
        <v>43</v>
      </c>
    </row>
    <row r="18395" spans="1:33" ht="14.25" x14ac:dyDescent="0.2">
      <c r="A18395">
        <v>642860</v>
      </c>
      <c r="B18395">
        <v>0</v>
      </c>
      <c r="C18395" s="1">
        <v>38292</v>
      </c>
      <c r="D18395">
        <v>4</v>
      </c>
      <c r="E18395" t="s">
        <v>25</v>
      </c>
      <c r="F18395" t="s">
        <v>25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26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1">
        <v>41183</v>
      </c>
      <c r="W18395">
        <v>73.290000000000006</v>
      </c>
      <c r="Y18395" s="1">
        <v>41609</v>
      </c>
      <c r="Z18395">
        <v>3450</v>
      </c>
      <c r="AA18395" t="s">
        <v>35</v>
      </c>
      <c r="AB18395" t="s">
        <v>36</v>
      </c>
      <c r="AC18395" t="s">
        <v>37</v>
      </c>
      <c r="AD18395" t="s">
        <v>42</v>
      </c>
      <c r="AE18395" s="1">
        <v>40544</v>
      </c>
      <c r="AF18395" t="s">
        <v>57</v>
      </c>
      <c r="AG18395" t="s">
        <v>40</v>
      </c>
    </row>
    <row r="18396" spans="1:33" ht="14.25" x14ac:dyDescent="0.2">
      <c r="A18396">
        <v>642861</v>
      </c>
      <c r="B18396">
        <v>1</v>
      </c>
      <c r="C18396" s="1">
        <v>35278</v>
      </c>
      <c r="D18396">
        <v>1</v>
      </c>
      <c r="E18396">
        <v>12</v>
      </c>
      <c r="F18396" t="s">
        <v>25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26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1">
        <v>41306</v>
      </c>
      <c r="W18396">
        <v>2185.61</v>
      </c>
      <c r="Y18396" s="1">
        <v>42491</v>
      </c>
      <c r="Z18396">
        <v>5575</v>
      </c>
      <c r="AA18396" t="s">
        <v>55</v>
      </c>
      <c r="AB18396" t="s">
        <v>78</v>
      </c>
      <c r="AC18396" t="s">
        <v>52</v>
      </c>
      <c r="AD18396" t="s">
        <v>42</v>
      </c>
      <c r="AE18396" s="1">
        <v>40513</v>
      </c>
      <c r="AF18396" t="s">
        <v>39</v>
      </c>
      <c r="AG18396" t="s">
        <v>58</v>
      </c>
    </row>
    <row r="18397" spans="1:33" ht="14.25" x14ac:dyDescent="0.2">
      <c r="A18397">
        <v>642862</v>
      </c>
      <c r="B18397">
        <v>0</v>
      </c>
      <c r="C18397" s="1">
        <v>35278</v>
      </c>
      <c r="D18397">
        <v>0</v>
      </c>
      <c r="E18397" t="s">
        <v>25</v>
      </c>
      <c r="F18397" t="s">
        <v>25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26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1">
        <v>41061</v>
      </c>
      <c r="W18397">
        <v>4379.79</v>
      </c>
      <c r="Y18397" s="1">
        <v>42491</v>
      </c>
      <c r="Z18397">
        <v>7500</v>
      </c>
      <c r="AA18397" t="s">
        <v>53</v>
      </c>
      <c r="AB18397" t="s">
        <v>67</v>
      </c>
      <c r="AC18397" t="s">
        <v>52</v>
      </c>
      <c r="AD18397" t="s">
        <v>42</v>
      </c>
      <c r="AE18397" s="1">
        <v>40544</v>
      </c>
      <c r="AF18397" t="s">
        <v>39</v>
      </c>
      <c r="AG18397" t="s">
        <v>40</v>
      </c>
    </row>
    <row r="18398" spans="1:33" ht="14.25" x14ac:dyDescent="0.2">
      <c r="A18398">
        <v>642863</v>
      </c>
      <c r="B18398">
        <v>0</v>
      </c>
      <c r="C18398" s="1">
        <v>36281</v>
      </c>
      <c r="D18398">
        <v>0</v>
      </c>
      <c r="E18398" t="s">
        <v>25</v>
      </c>
      <c r="F18398" t="s">
        <v>25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26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1">
        <v>40940</v>
      </c>
      <c r="W18398">
        <v>1975.39</v>
      </c>
      <c r="Y18398" s="1">
        <v>41122</v>
      </c>
      <c r="Z18398">
        <v>2850</v>
      </c>
      <c r="AA18398" t="s">
        <v>53</v>
      </c>
      <c r="AB18398" t="s">
        <v>67</v>
      </c>
      <c r="AC18398" t="s">
        <v>37</v>
      </c>
      <c r="AD18398" t="s">
        <v>42</v>
      </c>
      <c r="AE18398" s="1">
        <v>40544</v>
      </c>
      <c r="AF18398" t="s">
        <v>39</v>
      </c>
      <c r="AG18398" t="s">
        <v>40</v>
      </c>
    </row>
    <row r="18399" spans="1:33" ht="14.25" x14ac:dyDescent="0.2">
      <c r="A18399">
        <v>642864</v>
      </c>
      <c r="B18399">
        <v>0</v>
      </c>
      <c r="C18399" s="1">
        <v>35916</v>
      </c>
      <c r="D18399">
        <v>0</v>
      </c>
      <c r="E18399" t="s">
        <v>25</v>
      </c>
      <c r="F18399" t="s">
        <v>25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26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1">
        <v>42370</v>
      </c>
      <c r="W18399">
        <v>177.96</v>
      </c>
      <c r="Y18399" s="1">
        <v>42370</v>
      </c>
      <c r="Z18399">
        <v>8400</v>
      </c>
      <c r="AA18399" t="s">
        <v>35</v>
      </c>
      <c r="AB18399" t="s">
        <v>36</v>
      </c>
      <c r="AC18399" t="s">
        <v>52</v>
      </c>
      <c r="AD18399" t="s">
        <v>42</v>
      </c>
      <c r="AE18399" s="1">
        <v>40544</v>
      </c>
      <c r="AF18399" t="s">
        <v>39</v>
      </c>
      <c r="AG18399" t="s">
        <v>61</v>
      </c>
    </row>
    <row r="18400" spans="1:33" ht="14.25" x14ac:dyDescent="0.2">
      <c r="A18400">
        <v>642865</v>
      </c>
      <c r="B18400">
        <v>0</v>
      </c>
      <c r="C18400" s="1">
        <v>35156</v>
      </c>
      <c r="D18400">
        <v>1</v>
      </c>
      <c r="E18400" t="s">
        <v>25</v>
      </c>
      <c r="F18400" t="s">
        <v>25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26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1">
        <v>41730</v>
      </c>
      <c r="W18400">
        <v>193.97</v>
      </c>
      <c r="Y18400" s="1">
        <v>42491</v>
      </c>
      <c r="Z18400">
        <v>3800</v>
      </c>
      <c r="AA18400" t="s">
        <v>53</v>
      </c>
      <c r="AB18400" t="s">
        <v>67</v>
      </c>
      <c r="AC18400" t="s">
        <v>52</v>
      </c>
      <c r="AD18400" t="s">
        <v>42</v>
      </c>
      <c r="AE18400" s="1">
        <v>40544</v>
      </c>
      <c r="AF18400" t="s">
        <v>39</v>
      </c>
      <c r="AG18400" t="s">
        <v>47</v>
      </c>
    </row>
    <row r="18401" spans="1:33" ht="14.25" x14ac:dyDescent="0.2">
      <c r="A18401">
        <v>642866</v>
      </c>
      <c r="B18401">
        <v>0</v>
      </c>
      <c r="C18401" s="1">
        <v>36495</v>
      </c>
      <c r="D18401">
        <v>0</v>
      </c>
      <c r="E18401" t="s">
        <v>25</v>
      </c>
      <c r="F18401" t="s">
        <v>25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26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1">
        <v>41183</v>
      </c>
      <c r="W18401">
        <v>1669.21</v>
      </c>
      <c r="Y18401" s="1">
        <v>41183</v>
      </c>
      <c r="Z18401">
        <v>3525</v>
      </c>
      <c r="AA18401" t="s">
        <v>53</v>
      </c>
      <c r="AB18401" t="s">
        <v>54</v>
      </c>
      <c r="AC18401" t="s">
        <v>52</v>
      </c>
      <c r="AD18401" t="s">
        <v>42</v>
      </c>
      <c r="AE18401" s="1">
        <v>40544</v>
      </c>
      <c r="AF18401" t="s">
        <v>39</v>
      </c>
      <c r="AG18401" t="s">
        <v>69</v>
      </c>
    </row>
    <row r="18402" spans="1:33" ht="14.25" x14ac:dyDescent="0.2">
      <c r="A18402">
        <v>642867</v>
      </c>
      <c r="B18402">
        <v>0</v>
      </c>
      <c r="C18402" s="1">
        <v>36495</v>
      </c>
      <c r="D18402">
        <v>0</v>
      </c>
      <c r="E18402">
        <v>68</v>
      </c>
      <c r="F18402" t="s">
        <v>25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26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1">
        <v>41153</v>
      </c>
      <c r="W18402">
        <v>4249.6099999999997</v>
      </c>
      <c r="Y18402" s="1">
        <v>41791</v>
      </c>
      <c r="Z18402">
        <v>8475</v>
      </c>
      <c r="AA18402" t="s">
        <v>53</v>
      </c>
      <c r="AB18402" t="s">
        <v>54</v>
      </c>
      <c r="AC18402" t="s">
        <v>52</v>
      </c>
      <c r="AD18402" t="s">
        <v>42</v>
      </c>
      <c r="AE18402" s="1">
        <v>40544</v>
      </c>
      <c r="AF18402" t="s">
        <v>39</v>
      </c>
      <c r="AG18402" t="s">
        <v>124</v>
      </c>
    </row>
    <row r="18403" spans="1:33" ht="14.25" x14ac:dyDescent="0.2">
      <c r="A18403">
        <v>642868</v>
      </c>
      <c r="B18403">
        <v>0</v>
      </c>
      <c r="C18403" s="1">
        <v>36526</v>
      </c>
      <c r="D18403">
        <v>0</v>
      </c>
      <c r="E18403" t="s">
        <v>25</v>
      </c>
      <c r="F18403" t="s">
        <v>25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26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1">
        <v>41030</v>
      </c>
      <c r="W18403">
        <v>2645.41</v>
      </c>
      <c r="Y18403" s="1">
        <v>41030</v>
      </c>
      <c r="Z18403">
        <v>6025</v>
      </c>
      <c r="AA18403" t="s">
        <v>53</v>
      </c>
      <c r="AB18403" t="s">
        <v>67</v>
      </c>
      <c r="AC18403" t="s">
        <v>37</v>
      </c>
      <c r="AD18403" t="s">
        <v>42</v>
      </c>
      <c r="AE18403" s="1">
        <v>40544</v>
      </c>
      <c r="AF18403" t="s">
        <v>39</v>
      </c>
      <c r="AG18403" t="s">
        <v>60</v>
      </c>
    </row>
    <row r="18404" spans="1:33" ht="14.25" x14ac:dyDescent="0.2">
      <c r="A18404">
        <v>642869</v>
      </c>
      <c r="B18404">
        <v>2</v>
      </c>
      <c r="C18404" s="1">
        <v>34700</v>
      </c>
      <c r="D18404">
        <v>3</v>
      </c>
      <c r="E18404">
        <v>10</v>
      </c>
      <c r="F18404" t="s">
        <v>25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26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1">
        <v>40695</v>
      </c>
      <c r="W18404">
        <v>8838.5400000000009</v>
      </c>
      <c r="Y18404" s="1">
        <v>40695</v>
      </c>
      <c r="Z18404">
        <v>9100</v>
      </c>
      <c r="AA18404" t="s">
        <v>74</v>
      </c>
      <c r="AB18404" t="s">
        <v>101</v>
      </c>
      <c r="AC18404" t="s">
        <v>46</v>
      </c>
      <c r="AD18404" t="s">
        <v>42</v>
      </c>
      <c r="AE18404" s="1">
        <v>40544</v>
      </c>
      <c r="AF18404" t="s">
        <v>39</v>
      </c>
      <c r="AG18404" t="s">
        <v>76</v>
      </c>
    </row>
    <row r="18405" spans="1:33" ht="14.25" x14ac:dyDescent="0.2">
      <c r="A18405">
        <v>642870</v>
      </c>
      <c r="B18405">
        <v>1</v>
      </c>
      <c r="C18405" s="1">
        <v>36161</v>
      </c>
      <c r="D18405">
        <v>0</v>
      </c>
      <c r="E18405">
        <v>12</v>
      </c>
      <c r="F18405" t="s">
        <v>25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26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1">
        <v>41640</v>
      </c>
      <c r="W18405">
        <v>180.39</v>
      </c>
      <c r="Y18405" s="1">
        <v>41640</v>
      </c>
      <c r="Z18405">
        <v>5625</v>
      </c>
      <c r="AA18405" t="s">
        <v>53</v>
      </c>
      <c r="AB18405" t="s">
        <v>54</v>
      </c>
      <c r="AC18405" t="s">
        <v>37</v>
      </c>
      <c r="AD18405" t="s">
        <v>42</v>
      </c>
      <c r="AE18405" s="1">
        <v>40544</v>
      </c>
      <c r="AF18405" t="s">
        <v>39</v>
      </c>
      <c r="AG18405" t="s">
        <v>43</v>
      </c>
    </row>
    <row r="18406" spans="1:33" ht="14.25" x14ac:dyDescent="0.2">
      <c r="A18406">
        <v>642871</v>
      </c>
      <c r="B18406">
        <v>0</v>
      </c>
      <c r="C18406" s="1">
        <v>28825</v>
      </c>
      <c r="D18406">
        <v>1</v>
      </c>
      <c r="E18406">
        <v>33</v>
      </c>
      <c r="F18406" t="s">
        <v>25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26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1">
        <v>41640</v>
      </c>
      <c r="W18406">
        <v>110.46</v>
      </c>
      <c r="Y18406" s="1">
        <v>42461</v>
      </c>
      <c r="Z18406">
        <v>3250</v>
      </c>
      <c r="AA18406" t="s">
        <v>53</v>
      </c>
      <c r="AB18406" t="s">
        <v>81</v>
      </c>
      <c r="AC18406" t="s">
        <v>46</v>
      </c>
      <c r="AD18406" t="s">
        <v>42</v>
      </c>
      <c r="AE18406" s="1">
        <v>40544</v>
      </c>
      <c r="AF18406" t="s">
        <v>39</v>
      </c>
      <c r="AG18406" t="s">
        <v>83</v>
      </c>
    </row>
    <row r="18407" spans="1:33" ht="14.25" x14ac:dyDescent="0.2">
      <c r="A18407">
        <v>642872</v>
      </c>
      <c r="B18407">
        <v>0</v>
      </c>
      <c r="C18407" s="1">
        <v>36069</v>
      </c>
      <c r="D18407">
        <v>1</v>
      </c>
      <c r="E18407" t="s">
        <v>25</v>
      </c>
      <c r="F18407" t="s">
        <v>25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26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1">
        <v>42370</v>
      </c>
      <c r="W18407">
        <v>172.59</v>
      </c>
      <c r="Y18407" s="1">
        <v>42370</v>
      </c>
      <c r="Z18407">
        <v>7475</v>
      </c>
      <c r="AA18407" t="s">
        <v>44</v>
      </c>
      <c r="AB18407" t="s">
        <v>51</v>
      </c>
      <c r="AC18407" t="s">
        <v>46</v>
      </c>
      <c r="AD18407" t="s">
        <v>42</v>
      </c>
      <c r="AE18407" s="1">
        <v>40513</v>
      </c>
      <c r="AF18407" t="s">
        <v>39</v>
      </c>
      <c r="AG18407" t="s">
        <v>69</v>
      </c>
    </row>
    <row r="18408" spans="1:33" ht="14.25" x14ac:dyDescent="0.2">
      <c r="A18408">
        <v>642873</v>
      </c>
      <c r="B18408">
        <v>0</v>
      </c>
      <c r="C18408" s="1">
        <v>34943</v>
      </c>
      <c r="D18408">
        <v>2</v>
      </c>
      <c r="E18408" t="s">
        <v>25</v>
      </c>
      <c r="F18408" t="s">
        <v>25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26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1">
        <v>40909</v>
      </c>
      <c r="W18408">
        <v>4950.58</v>
      </c>
      <c r="Y18408" s="1">
        <v>41153</v>
      </c>
      <c r="Z18408">
        <v>6875</v>
      </c>
      <c r="AA18408" t="s">
        <v>53</v>
      </c>
      <c r="AB18408" t="s">
        <v>67</v>
      </c>
      <c r="AC18408" t="s">
        <v>52</v>
      </c>
      <c r="AD18408" t="s">
        <v>42</v>
      </c>
      <c r="AE18408" s="1">
        <v>40544</v>
      </c>
      <c r="AF18408" t="s">
        <v>39</v>
      </c>
      <c r="AG18408" t="s">
        <v>43</v>
      </c>
    </row>
    <row r="18409" spans="1:33" ht="14.25" x14ac:dyDescent="0.2">
      <c r="A18409">
        <v>642913</v>
      </c>
      <c r="B18409">
        <v>0</v>
      </c>
      <c r="C18409" s="1">
        <v>34182</v>
      </c>
      <c r="D18409">
        <v>0</v>
      </c>
      <c r="E18409" t="s">
        <v>25</v>
      </c>
      <c r="F18409" t="s">
        <v>25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26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1">
        <v>40969</v>
      </c>
      <c r="W18409">
        <v>80.010000000000005</v>
      </c>
      <c r="Y18409" s="1">
        <v>40969</v>
      </c>
      <c r="Z18409">
        <v>8075</v>
      </c>
      <c r="AA18409" t="s">
        <v>53</v>
      </c>
      <c r="AB18409" t="s">
        <v>68</v>
      </c>
      <c r="AC18409" t="s">
        <v>37</v>
      </c>
      <c r="AD18409" t="s">
        <v>42</v>
      </c>
      <c r="AE18409" s="1">
        <v>40544</v>
      </c>
      <c r="AF18409" t="s">
        <v>39</v>
      </c>
      <c r="AG18409" t="s">
        <v>79</v>
      </c>
    </row>
    <row r="18410" spans="1:33" ht="14.25" x14ac:dyDescent="0.2">
      <c r="A18410">
        <v>642926</v>
      </c>
      <c r="B18410">
        <v>0</v>
      </c>
      <c r="C18410" s="1">
        <v>37165</v>
      </c>
      <c r="D18410">
        <v>1</v>
      </c>
      <c r="E18410" t="s">
        <v>25</v>
      </c>
      <c r="F18410" t="s">
        <v>25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26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1">
        <v>41640</v>
      </c>
      <c r="W18410">
        <v>331.44</v>
      </c>
      <c r="Y18410" s="1">
        <v>41640</v>
      </c>
      <c r="Z18410">
        <v>10000</v>
      </c>
      <c r="AA18410" t="s">
        <v>53</v>
      </c>
      <c r="AB18410" t="s">
        <v>81</v>
      </c>
      <c r="AC18410" t="s">
        <v>37</v>
      </c>
      <c r="AD18410" t="s">
        <v>42</v>
      </c>
      <c r="AE18410" s="1">
        <v>40544</v>
      </c>
      <c r="AF18410" t="s">
        <v>39</v>
      </c>
      <c r="AG18410" t="s">
        <v>43</v>
      </c>
    </row>
    <row r="18411" spans="1:33" ht="14.25" x14ac:dyDescent="0.2">
      <c r="A18411">
        <v>642929</v>
      </c>
      <c r="B18411">
        <v>0</v>
      </c>
      <c r="C18411" s="1">
        <v>38261</v>
      </c>
      <c r="D18411">
        <v>0</v>
      </c>
      <c r="E18411" t="s">
        <v>25</v>
      </c>
      <c r="F18411" t="s">
        <v>25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26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1">
        <v>41760</v>
      </c>
      <c r="W18411">
        <v>160.69999999999999</v>
      </c>
      <c r="Y18411" s="1">
        <v>41913</v>
      </c>
      <c r="Z18411">
        <v>5000</v>
      </c>
      <c r="AA18411" t="s">
        <v>35</v>
      </c>
      <c r="AB18411" t="s">
        <v>50</v>
      </c>
      <c r="AC18411" t="s">
        <v>37</v>
      </c>
      <c r="AD18411" t="s">
        <v>38</v>
      </c>
      <c r="AE18411" s="1">
        <v>40544</v>
      </c>
      <c r="AF18411" t="s">
        <v>39</v>
      </c>
      <c r="AG18411" t="s">
        <v>43</v>
      </c>
    </row>
    <row r="18412" spans="1:33" ht="14.25" x14ac:dyDescent="0.2">
      <c r="A18412">
        <v>642933</v>
      </c>
      <c r="B18412">
        <v>0</v>
      </c>
      <c r="C18412" s="1">
        <v>36069</v>
      </c>
      <c r="D18412">
        <v>5</v>
      </c>
      <c r="E18412" t="s">
        <v>25</v>
      </c>
      <c r="F18412" t="s">
        <v>25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26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1">
        <v>42370</v>
      </c>
      <c r="W18412">
        <v>472.09</v>
      </c>
      <c r="Y18412" s="1">
        <v>42370</v>
      </c>
      <c r="Z18412">
        <v>19000</v>
      </c>
      <c r="AA18412" t="s">
        <v>74</v>
      </c>
      <c r="AB18412" t="s">
        <v>75</v>
      </c>
      <c r="AC18412" t="s">
        <v>37</v>
      </c>
      <c r="AD18412" t="s">
        <v>38</v>
      </c>
      <c r="AE18412" s="1">
        <v>40544</v>
      </c>
      <c r="AF18412" t="s">
        <v>39</v>
      </c>
      <c r="AG18412" t="s">
        <v>76</v>
      </c>
    </row>
    <row r="18413" spans="1:33" ht="14.25" x14ac:dyDescent="0.2">
      <c r="A18413">
        <v>642940</v>
      </c>
      <c r="B18413">
        <v>0</v>
      </c>
      <c r="C18413" s="1">
        <v>35735</v>
      </c>
      <c r="D18413">
        <v>0</v>
      </c>
      <c r="E18413">
        <v>49</v>
      </c>
      <c r="F18413" t="s">
        <v>25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26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1">
        <v>41671</v>
      </c>
      <c r="W18413">
        <v>166.38</v>
      </c>
      <c r="Y18413" s="1">
        <v>41640</v>
      </c>
      <c r="Z18413">
        <v>5000</v>
      </c>
      <c r="AA18413" t="s">
        <v>53</v>
      </c>
      <c r="AB18413" t="s">
        <v>97</v>
      </c>
      <c r="AC18413" t="s">
        <v>37</v>
      </c>
      <c r="AD18413" t="s">
        <v>133</v>
      </c>
      <c r="AE18413" s="1">
        <v>40575</v>
      </c>
      <c r="AF18413" t="s">
        <v>39</v>
      </c>
      <c r="AG18413" t="s">
        <v>85</v>
      </c>
    </row>
    <row r="18414" spans="1:33" ht="14.25" x14ac:dyDescent="0.2">
      <c r="A18414">
        <v>642962</v>
      </c>
      <c r="B18414">
        <v>0</v>
      </c>
      <c r="C18414" s="1">
        <v>39264</v>
      </c>
      <c r="D18414">
        <v>1</v>
      </c>
      <c r="E18414" t="s">
        <v>25</v>
      </c>
      <c r="F18414" t="s">
        <v>25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26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1">
        <v>42309</v>
      </c>
      <c r="W18414">
        <v>572.03</v>
      </c>
      <c r="Y18414" s="1">
        <v>42491</v>
      </c>
      <c r="Z18414">
        <v>8000</v>
      </c>
      <c r="AA18414" t="s">
        <v>55</v>
      </c>
      <c r="AB18414" t="s">
        <v>102</v>
      </c>
      <c r="AC18414" t="s">
        <v>37</v>
      </c>
      <c r="AD18414" t="s">
        <v>133</v>
      </c>
      <c r="AE18414" s="1">
        <v>40544</v>
      </c>
      <c r="AF18414" t="s">
        <v>39</v>
      </c>
      <c r="AG18414" t="s">
        <v>40</v>
      </c>
    </row>
    <row r="18415" spans="1:33" ht="14.25" x14ac:dyDescent="0.2">
      <c r="A18415">
        <v>642967</v>
      </c>
      <c r="B18415">
        <v>0</v>
      </c>
      <c r="C18415" s="1">
        <v>33025</v>
      </c>
      <c r="D18415">
        <v>0</v>
      </c>
      <c r="E18415">
        <v>26</v>
      </c>
      <c r="F18415" t="s">
        <v>25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26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1">
        <v>41153</v>
      </c>
      <c r="W18415">
        <v>199.34</v>
      </c>
      <c r="Y18415" s="1">
        <v>42491</v>
      </c>
      <c r="Z18415">
        <v>6500</v>
      </c>
      <c r="AA18415" t="s">
        <v>53</v>
      </c>
      <c r="AB18415" t="s">
        <v>67</v>
      </c>
      <c r="AC18415" t="s">
        <v>52</v>
      </c>
      <c r="AD18415" t="s">
        <v>133</v>
      </c>
      <c r="AE18415" s="1">
        <v>40544</v>
      </c>
      <c r="AF18415" t="s">
        <v>57</v>
      </c>
      <c r="AG18415" t="s">
        <v>69</v>
      </c>
    </row>
    <row r="18416" spans="1:33" ht="14.25" x14ac:dyDescent="0.2">
      <c r="A18416">
        <v>642983</v>
      </c>
      <c r="B18416">
        <v>0</v>
      </c>
      <c r="C18416" s="1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26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1">
        <v>41153</v>
      </c>
      <c r="W18416">
        <v>529.73</v>
      </c>
      <c r="Y18416" s="1">
        <v>42491</v>
      </c>
      <c r="Z18416">
        <v>15000</v>
      </c>
      <c r="AA18416" t="s">
        <v>74</v>
      </c>
      <c r="AB18416" t="s">
        <v>82</v>
      </c>
      <c r="AC18416" t="s">
        <v>52</v>
      </c>
      <c r="AD18416" t="s">
        <v>38</v>
      </c>
      <c r="AE18416" s="1">
        <v>40544</v>
      </c>
      <c r="AF18416" t="s">
        <v>57</v>
      </c>
      <c r="AG18416" t="s">
        <v>40</v>
      </c>
    </row>
    <row r="18417" spans="1:33" ht="14.25" x14ac:dyDescent="0.2">
      <c r="A18417">
        <v>642985</v>
      </c>
      <c r="B18417">
        <v>0</v>
      </c>
      <c r="C18417" s="1">
        <v>36557</v>
      </c>
      <c r="D18417">
        <v>0</v>
      </c>
      <c r="E18417" t="s">
        <v>25</v>
      </c>
      <c r="F18417" t="s">
        <v>25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26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1">
        <v>41640</v>
      </c>
      <c r="W18417">
        <v>631.16999999999996</v>
      </c>
      <c r="Y18417" s="1">
        <v>41640</v>
      </c>
      <c r="Z18417">
        <v>20000</v>
      </c>
      <c r="AA18417" t="s">
        <v>53</v>
      </c>
      <c r="AB18417" t="s">
        <v>68</v>
      </c>
      <c r="AC18417" t="s">
        <v>37</v>
      </c>
      <c r="AD18417" t="s">
        <v>38</v>
      </c>
      <c r="AE18417" s="1">
        <v>40544</v>
      </c>
      <c r="AF18417" t="s">
        <v>39</v>
      </c>
      <c r="AG18417" t="s">
        <v>60</v>
      </c>
    </row>
    <row r="18418" spans="1:33" ht="14.25" x14ac:dyDescent="0.2">
      <c r="A18418">
        <v>643005</v>
      </c>
      <c r="B18418">
        <v>0</v>
      </c>
      <c r="C18418" s="1">
        <v>39356</v>
      </c>
      <c r="D18418">
        <v>2</v>
      </c>
      <c r="E18418" t="s">
        <v>25</v>
      </c>
      <c r="F18418" t="s">
        <v>25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26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1">
        <v>40909</v>
      </c>
      <c r="W18418">
        <v>2664.84</v>
      </c>
      <c r="Y18418" s="1">
        <v>42461</v>
      </c>
      <c r="Z18418">
        <v>3000</v>
      </c>
      <c r="AA18418" t="s">
        <v>74</v>
      </c>
      <c r="AB18418" t="s">
        <v>101</v>
      </c>
      <c r="AC18418" t="s">
        <v>37</v>
      </c>
      <c r="AD18418" t="s">
        <v>133</v>
      </c>
      <c r="AE18418" s="1">
        <v>40544</v>
      </c>
      <c r="AF18418" t="s">
        <v>39</v>
      </c>
      <c r="AG18418" t="s">
        <v>40</v>
      </c>
    </row>
    <row r="18419" spans="1:33" ht="14.25" x14ac:dyDescent="0.2">
      <c r="A18419">
        <v>643022</v>
      </c>
      <c r="B18419">
        <v>0</v>
      </c>
      <c r="C18419" s="1">
        <v>39083</v>
      </c>
      <c r="D18419">
        <v>0</v>
      </c>
      <c r="E18419" t="s">
        <v>25</v>
      </c>
      <c r="F18419" t="s">
        <v>25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26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1">
        <v>41487</v>
      </c>
      <c r="W18419">
        <v>635.26</v>
      </c>
      <c r="Y18419" s="1">
        <v>42401</v>
      </c>
      <c r="Z18419">
        <v>3200</v>
      </c>
      <c r="AA18419" t="s">
        <v>44</v>
      </c>
      <c r="AB18419" t="s">
        <v>45</v>
      </c>
      <c r="AC18419" t="s">
        <v>37</v>
      </c>
      <c r="AD18419" t="s">
        <v>133</v>
      </c>
      <c r="AE18419" s="1">
        <v>40544</v>
      </c>
      <c r="AF18419" t="s">
        <v>39</v>
      </c>
      <c r="AG18419" t="s">
        <v>43</v>
      </c>
    </row>
    <row r="18420" spans="1:33" ht="14.25" x14ac:dyDescent="0.2">
      <c r="A18420">
        <v>643031</v>
      </c>
      <c r="B18420">
        <v>0</v>
      </c>
      <c r="C18420" s="1">
        <v>31199</v>
      </c>
      <c r="D18420">
        <v>0</v>
      </c>
      <c r="E18420">
        <v>36</v>
      </c>
      <c r="F18420" t="s">
        <v>25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26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1">
        <v>41426</v>
      </c>
      <c r="W18420">
        <v>2702.63</v>
      </c>
      <c r="Y18420" s="1">
        <v>42095</v>
      </c>
      <c r="Z18420">
        <v>11200</v>
      </c>
      <c r="AA18420" t="s">
        <v>53</v>
      </c>
      <c r="AB18420" t="s">
        <v>81</v>
      </c>
      <c r="AC18420" t="s">
        <v>37</v>
      </c>
      <c r="AD18420" t="s">
        <v>38</v>
      </c>
      <c r="AE18420" s="1">
        <v>40544</v>
      </c>
      <c r="AF18420" t="s">
        <v>39</v>
      </c>
      <c r="AG18420" t="s">
        <v>77</v>
      </c>
    </row>
    <row r="18421" spans="1:33" ht="14.25" x14ac:dyDescent="0.2">
      <c r="A18421">
        <v>643053</v>
      </c>
      <c r="B18421">
        <v>0</v>
      </c>
      <c r="C18421" s="1">
        <v>37073</v>
      </c>
      <c r="D18421">
        <v>0</v>
      </c>
      <c r="E18421" t="s">
        <v>25</v>
      </c>
      <c r="F18421" t="s">
        <v>25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26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1">
        <v>41030</v>
      </c>
      <c r="W18421">
        <v>12465.45</v>
      </c>
      <c r="Y18421" s="1">
        <v>41061</v>
      </c>
      <c r="Z18421">
        <v>20000</v>
      </c>
      <c r="AA18421" t="s">
        <v>35</v>
      </c>
      <c r="AB18421" t="s">
        <v>50</v>
      </c>
      <c r="AC18421" t="s">
        <v>46</v>
      </c>
      <c r="AD18421" t="s">
        <v>133</v>
      </c>
      <c r="AE18421" s="1">
        <v>40544</v>
      </c>
      <c r="AF18421" t="s">
        <v>39</v>
      </c>
      <c r="AG18421" t="s">
        <v>71</v>
      </c>
    </row>
    <row r="18422" spans="1:33" ht="14.25" x14ac:dyDescent="0.2">
      <c r="A18422">
        <v>643083</v>
      </c>
      <c r="B18422">
        <v>1</v>
      </c>
      <c r="C18422" s="1">
        <v>38473</v>
      </c>
      <c r="D18422">
        <v>1</v>
      </c>
      <c r="E18422">
        <v>22</v>
      </c>
      <c r="F18422" t="s">
        <v>25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26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1">
        <v>40756</v>
      </c>
      <c r="W18422">
        <v>170.21</v>
      </c>
      <c r="Y18422" s="1">
        <v>40909</v>
      </c>
      <c r="Z18422">
        <v>5000</v>
      </c>
      <c r="AA18422" t="s">
        <v>44</v>
      </c>
      <c r="AB18422" t="s">
        <v>51</v>
      </c>
      <c r="AC18422" t="s">
        <v>37</v>
      </c>
      <c r="AD18422" t="s">
        <v>38</v>
      </c>
      <c r="AE18422" s="1">
        <v>40544</v>
      </c>
      <c r="AF18422" t="s">
        <v>57</v>
      </c>
      <c r="AG18422" t="s">
        <v>43</v>
      </c>
    </row>
    <row r="18423" spans="1:33" ht="14.25" x14ac:dyDescent="0.2">
      <c r="A18423">
        <v>643103</v>
      </c>
      <c r="B18423">
        <v>0</v>
      </c>
      <c r="C18423" s="1">
        <v>34182</v>
      </c>
      <c r="D18423">
        <v>2</v>
      </c>
      <c r="E18423" t="s">
        <v>25</v>
      </c>
      <c r="F18423" t="s">
        <v>25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26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1">
        <v>41640</v>
      </c>
      <c r="W18423">
        <v>169.19</v>
      </c>
      <c r="Y18423" s="1">
        <v>42491</v>
      </c>
      <c r="Z18423">
        <v>5000</v>
      </c>
      <c r="AA18423" t="s">
        <v>35</v>
      </c>
      <c r="AB18423" t="s">
        <v>59</v>
      </c>
      <c r="AC18423" t="s">
        <v>52</v>
      </c>
      <c r="AD18423" t="s">
        <v>42</v>
      </c>
      <c r="AE18423" s="1">
        <v>40544</v>
      </c>
      <c r="AF18423" t="s">
        <v>39</v>
      </c>
      <c r="AG18423" t="s">
        <v>73</v>
      </c>
    </row>
    <row r="18424" spans="1:33" ht="14.25" x14ac:dyDescent="0.2">
      <c r="A18424">
        <v>643114</v>
      </c>
      <c r="B18424">
        <v>0</v>
      </c>
      <c r="C18424" s="1">
        <v>35855</v>
      </c>
      <c r="D18424">
        <v>2</v>
      </c>
      <c r="E18424" t="s">
        <v>25</v>
      </c>
      <c r="F18424" t="s">
        <v>25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26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1">
        <v>41183</v>
      </c>
      <c r="W18424">
        <v>1396.94</v>
      </c>
      <c r="Y18424" s="1">
        <v>42491</v>
      </c>
      <c r="Z18424">
        <v>5600</v>
      </c>
      <c r="AA18424" t="s">
        <v>35</v>
      </c>
      <c r="AB18424" t="s">
        <v>80</v>
      </c>
      <c r="AC18424" t="s">
        <v>37</v>
      </c>
      <c r="AD18424" t="s">
        <v>42</v>
      </c>
      <c r="AE18424" s="1">
        <v>40544</v>
      </c>
      <c r="AF18424" t="s">
        <v>39</v>
      </c>
      <c r="AG18424" t="s">
        <v>47</v>
      </c>
    </row>
    <row r="18425" spans="1:33" ht="14.25" x14ac:dyDescent="0.2">
      <c r="A18425">
        <v>643116</v>
      </c>
      <c r="B18425">
        <v>1</v>
      </c>
      <c r="C18425" s="1">
        <v>34669</v>
      </c>
      <c r="D18425">
        <v>0</v>
      </c>
      <c r="E18425">
        <v>11</v>
      </c>
      <c r="F18425" t="s">
        <v>25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26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1">
        <v>41640</v>
      </c>
      <c r="W18425">
        <v>419.88</v>
      </c>
      <c r="Y18425" s="1">
        <v>42491</v>
      </c>
      <c r="Z18425">
        <v>12000</v>
      </c>
      <c r="AA18425" t="s">
        <v>44</v>
      </c>
      <c r="AB18425" t="s">
        <v>48</v>
      </c>
      <c r="AC18425" t="s">
        <v>52</v>
      </c>
      <c r="AD18425" t="s">
        <v>38</v>
      </c>
      <c r="AE18425" s="1">
        <v>40544</v>
      </c>
      <c r="AF18425" t="s">
        <v>39</v>
      </c>
      <c r="AG18425" t="s">
        <v>125</v>
      </c>
    </row>
    <row r="18426" spans="1:33" ht="14.25" x14ac:dyDescent="0.2">
      <c r="A18426">
        <v>643117</v>
      </c>
      <c r="B18426">
        <v>0</v>
      </c>
      <c r="C18426" s="1">
        <v>38473</v>
      </c>
      <c r="D18426">
        <v>0</v>
      </c>
      <c r="E18426" t="s">
        <v>25</v>
      </c>
      <c r="F18426" t="s">
        <v>25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26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1">
        <v>40909</v>
      </c>
      <c r="W18426">
        <v>3171.37</v>
      </c>
      <c r="Y18426" s="1">
        <v>40909</v>
      </c>
      <c r="Z18426">
        <v>4400</v>
      </c>
      <c r="AA18426" t="s">
        <v>53</v>
      </c>
      <c r="AB18426" t="s">
        <v>54</v>
      </c>
      <c r="AC18426" t="s">
        <v>37</v>
      </c>
      <c r="AD18426" t="s">
        <v>42</v>
      </c>
      <c r="AE18426" s="1">
        <v>40544</v>
      </c>
      <c r="AF18426" t="s">
        <v>39</v>
      </c>
      <c r="AG18426" t="s">
        <v>85</v>
      </c>
    </row>
    <row r="18427" spans="1:33" ht="14.25" x14ac:dyDescent="0.2">
      <c r="A18427">
        <v>643152</v>
      </c>
      <c r="B18427">
        <v>0</v>
      </c>
      <c r="C18427" s="1">
        <v>37561</v>
      </c>
      <c r="D18427">
        <v>0</v>
      </c>
      <c r="E18427" t="s">
        <v>25</v>
      </c>
      <c r="F18427" t="s">
        <v>25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26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1">
        <v>40817</v>
      </c>
      <c r="W18427">
        <v>216.52</v>
      </c>
      <c r="Y18427" s="1">
        <v>42491</v>
      </c>
      <c r="Z18427">
        <v>9600</v>
      </c>
      <c r="AA18427" t="s">
        <v>44</v>
      </c>
      <c r="AB18427" t="s">
        <v>45</v>
      </c>
      <c r="AC18427" t="s">
        <v>52</v>
      </c>
      <c r="AD18427" t="s">
        <v>42</v>
      </c>
      <c r="AE18427" s="1">
        <v>40544</v>
      </c>
      <c r="AF18427" t="s">
        <v>57</v>
      </c>
      <c r="AG18427" t="s">
        <v>40</v>
      </c>
    </row>
    <row r="18428" spans="1:33" ht="14.25" x14ac:dyDescent="0.2">
      <c r="A18428">
        <v>643165</v>
      </c>
      <c r="B18428">
        <v>0</v>
      </c>
      <c r="C18428" s="1">
        <v>39083</v>
      </c>
      <c r="D18428">
        <v>2</v>
      </c>
      <c r="E18428" t="s">
        <v>25</v>
      </c>
      <c r="F18428" t="s">
        <v>25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26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1">
        <v>41061</v>
      </c>
      <c r="W18428">
        <v>3327.52</v>
      </c>
      <c r="Y18428" s="1">
        <v>42036</v>
      </c>
      <c r="Z18428">
        <v>5200</v>
      </c>
      <c r="AA18428" t="s">
        <v>44</v>
      </c>
      <c r="AB18428" t="s">
        <v>48</v>
      </c>
      <c r="AC18428" t="s">
        <v>37</v>
      </c>
      <c r="AD18428" t="s">
        <v>38</v>
      </c>
      <c r="AE18428" s="1">
        <v>40544</v>
      </c>
      <c r="AF18428" t="s">
        <v>39</v>
      </c>
      <c r="AG18428" t="s">
        <v>99</v>
      </c>
    </row>
    <row r="18429" spans="1:33" ht="14.25" x14ac:dyDescent="0.2">
      <c r="A18429">
        <v>643176</v>
      </c>
      <c r="B18429">
        <v>0</v>
      </c>
      <c r="C18429" s="1">
        <v>35521</v>
      </c>
      <c r="D18429">
        <v>1</v>
      </c>
      <c r="E18429" t="s">
        <v>25</v>
      </c>
      <c r="F18429" t="s">
        <v>25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26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1">
        <v>41244</v>
      </c>
      <c r="W18429">
        <v>1011.22</v>
      </c>
      <c r="Y18429" s="1">
        <v>42491</v>
      </c>
      <c r="Z18429">
        <v>15000</v>
      </c>
      <c r="AA18429" t="s">
        <v>44</v>
      </c>
      <c r="AB18429" t="s">
        <v>51</v>
      </c>
      <c r="AC18429" t="s">
        <v>37</v>
      </c>
      <c r="AD18429" t="s">
        <v>133</v>
      </c>
      <c r="AE18429" s="1">
        <v>40544</v>
      </c>
      <c r="AF18429" t="s">
        <v>39</v>
      </c>
      <c r="AG18429" t="s">
        <v>87</v>
      </c>
    </row>
    <row r="18430" spans="1:33" ht="14.25" x14ac:dyDescent="0.2">
      <c r="A18430">
        <v>643182</v>
      </c>
      <c r="B18430">
        <v>0</v>
      </c>
      <c r="C18430" s="1">
        <v>32174</v>
      </c>
      <c r="D18430">
        <v>0</v>
      </c>
      <c r="E18430" t="s">
        <v>25</v>
      </c>
      <c r="F18430" t="s">
        <v>25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26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1">
        <v>40695</v>
      </c>
      <c r="W18430">
        <v>185.02</v>
      </c>
      <c r="Y18430" s="1">
        <v>42491</v>
      </c>
      <c r="Z18430">
        <v>6000</v>
      </c>
      <c r="AA18430" t="s">
        <v>53</v>
      </c>
      <c r="AB18430" t="s">
        <v>54</v>
      </c>
      <c r="AC18430" t="s">
        <v>52</v>
      </c>
      <c r="AD18430" t="s">
        <v>38</v>
      </c>
      <c r="AE18430" s="1">
        <v>40544</v>
      </c>
      <c r="AF18430" t="s">
        <v>57</v>
      </c>
      <c r="AG18430" t="s">
        <v>40</v>
      </c>
    </row>
    <row r="18431" spans="1:33" ht="14.25" x14ac:dyDescent="0.2">
      <c r="A18431">
        <v>643201</v>
      </c>
      <c r="B18431">
        <v>0</v>
      </c>
      <c r="C18431" s="1">
        <v>36220</v>
      </c>
      <c r="D18431">
        <v>0</v>
      </c>
      <c r="E18431" t="s">
        <v>25</v>
      </c>
      <c r="F18431" t="s">
        <v>25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26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1">
        <v>41640</v>
      </c>
      <c r="W18431">
        <v>769.78</v>
      </c>
      <c r="Y18431" s="1">
        <v>41640</v>
      </c>
      <c r="Z18431">
        <v>20000</v>
      </c>
      <c r="AA18431" t="s">
        <v>74</v>
      </c>
      <c r="AB18431" t="s">
        <v>101</v>
      </c>
      <c r="AC18431" t="s">
        <v>52</v>
      </c>
      <c r="AD18431" t="s">
        <v>38</v>
      </c>
      <c r="AE18431" s="1">
        <v>40544</v>
      </c>
      <c r="AF18431" t="s">
        <v>39</v>
      </c>
      <c r="AG18431" t="s">
        <v>60</v>
      </c>
    </row>
    <row r="18432" spans="1:33" ht="14.25" x14ac:dyDescent="0.2">
      <c r="A18432">
        <v>643213</v>
      </c>
      <c r="B18432">
        <v>0</v>
      </c>
      <c r="C18432" s="1">
        <v>34455</v>
      </c>
      <c r="D18432">
        <v>0</v>
      </c>
      <c r="E18432">
        <v>61</v>
      </c>
      <c r="F18432" t="s">
        <v>25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26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1">
        <v>41730</v>
      </c>
      <c r="W18432">
        <v>151.34</v>
      </c>
      <c r="Y18432" s="1">
        <v>41852</v>
      </c>
      <c r="Z18432">
        <v>25000</v>
      </c>
      <c r="AA18432" t="s">
        <v>88</v>
      </c>
      <c r="AB18432" t="s">
        <v>93</v>
      </c>
      <c r="AC18432" t="s">
        <v>52</v>
      </c>
      <c r="AD18432" t="s">
        <v>38</v>
      </c>
      <c r="AE18432" s="1">
        <v>40575</v>
      </c>
      <c r="AF18432" t="s">
        <v>57</v>
      </c>
      <c r="AG18432" t="s">
        <v>40</v>
      </c>
    </row>
    <row r="18433" spans="1:33" ht="14.25" x14ac:dyDescent="0.2">
      <c r="A18433">
        <v>643215</v>
      </c>
      <c r="B18433">
        <v>0</v>
      </c>
      <c r="C18433" s="1">
        <v>35217</v>
      </c>
      <c r="D18433">
        <v>0</v>
      </c>
      <c r="E18433">
        <v>28</v>
      </c>
      <c r="F18433" t="s">
        <v>25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26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1">
        <v>40940</v>
      </c>
      <c r="W18433">
        <v>8625.4500000000007</v>
      </c>
      <c r="Y18433" s="1">
        <v>40940</v>
      </c>
      <c r="Z18433">
        <v>12000</v>
      </c>
      <c r="AA18433" t="s">
        <v>44</v>
      </c>
      <c r="AB18433" t="s">
        <v>63</v>
      </c>
      <c r="AC18433" t="s">
        <v>46</v>
      </c>
      <c r="AD18433" t="s">
        <v>38</v>
      </c>
      <c r="AE18433" s="1">
        <v>40544</v>
      </c>
      <c r="AF18433" t="s">
        <v>39</v>
      </c>
      <c r="AG18433" t="s">
        <v>43</v>
      </c>
    </row>
    <row r="18434" spans="1:33" ht="14.25" x14ac:dyDescent="0.2">
      <c r="A18434">
        <v>643218</v>
      </c>
      <c r="B18434">
        <v>0</v>
      </c>
      <c r="C18434" s="1">
        <v>32629</v>
      </c>
      <c r="D18434">
        <v>2</v>
      </c>
      <c r="E18434" t="s">
        <v>25</v>
      </c>
      <c r="F18434" t="s">
        <v>25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26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1">
        <v>41609</v>
      </c>
      <c r="W18434">
        <v>9979.66</v>
      </c>
      <c r="Y18434" s="1">
        <v>42491</v>
      </c>
      <c r="Z18434">
        <v>20000</v>
      </c>
      <c r="AA18434" t="s">
        <v>35</v>
      </c>
      <c r="AB18434" t="s">
        <v>36</v>
      </c>
      <c r="AC18434" t="s">
        <v>52</v>
      </c>
      <c r="AD18434" t="s">
        <v>38</v>
      </c>
      <c r="AE18434" s="1">
        <v>40513</v>
      </c>
      <c r="AF18434" t="s">
        <v>39</v>
      </c>
      <c r="AG18434" t="s">
        <v>40</v>
      </c>
    </row>
    <row r="18435" spans="1:33" ht="14.25" x14ac:dyDescent="0.2">
      <c r="A18435">
        <v>643239</v>
      </c>
      <c r="B18435">
        <v>0</v>
      </c>
      <c r="C18435" s="1">
        <v>37681</v>
      </c>
      <c r="D18435">
        <v>0</v>
      </c>
      <c r="E18435" t="s">
        <v>25</v>
      </c>
      <c r="F18435" t="s">
        <v>25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26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1">
        <v>41640</v>
      </c>
      <c r="W18435">
        <v>301.87</v>
      </c>
      <c r="Y18435" s="1">
        <v>42461</v>
      </c>
      <c r="Z18435">
        <v>9000</v>
      </c>
      <c r="AA18435" t="s">
        <v>35</v>
      </c>
      <c r="AB18435" t="s">
        <v>41</v>
      </c>
      <c r="AC18435" t="s">
        <v>37</v>
      </c>
      <c r="AD18435" t="s">
        <v>42</v>
      </c>
      <c r="AE18435" s="1">
        <v>40544</v>
      </c>
      <c r="AF18435" t="s">
        <v>39</v>
      </c>
      <c r="AG18435" t="s">
        <v>60</v>
      </c>
    </row>
    <row r="18436" spans="1:33" ht="14.25" x14ac:dyDescent="0.2">
      <c r="A18436">
        <v>643253</v>
      </c>
      <c r="B18436">
        <v>0</v>
      </c>
      <c r="C18436" s="1">
        <v>36465</v>
      </c>
      <c r="D18436">
        <v>4</v>
      </c>
      <c r="E18436" t="s">
        <v>25</v>
      </c>
      <c r="F18436" t="s">
        <v>25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26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1">
        <v>41334</v>
      </c>
      <c r="W18436">
        <v>3288.56</v>
      </c>
      <c r="Y18436" s="1">
        <v>41365</v>
      </c>
      <c r="Z18436">
        <v>10000</v>
      </c>
      <c r="AA18436" t="s">
        <v>53</v>
      </c>
      <c r="AB18436" t="s">
        <v>68</v>
      </c>
      <c r="AC18436" t="s">
        <v>52</v>
      </c>
      <c r="AD18436" t="s">
        <v>38</v>
      </c>
      <c r="AE18436" s="1">
        <v>40544</v>
      </c>
      <c r="AF18436" t="s">
        <v>39</v>
      </c>
      <c r="AG18436" t="s">
        <v>113</v>
      </c>
    </row>
    <row r="18437" spans="1:33" ht="14.25" x14ac:dyDescent="0.2">
      <c r="A18437">
        <v>643255</v>
      </c>
      <c r="B18437">
        <v>0</v>
      </c>
      <c r="C18437" s="1">
        <v>30834</v>
      </c>
      <c r="D18437">
        <v>1</v>
      </c>
      <c r="E18437" t="s">
        <v>25</v>
      </c>
      <c r="F18437" t="s">
        <v>25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26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1">
        <v>41640</v>
      </c>
      <c r="W18437">
        <v>177.73</v>
      </c>
      <c r="Y18437" s="1">
        <v>41640</v>
      </c>
      <c r="Z18437">
        <v>5000</v>
      </c>
      <c r="AA18437" t="s">
        <v>44</v>
      </c>
      <c r="AB18437" t="s">
        <v>70</v>
      </c>
      <c r="AC18437" t="s">
        <v>37</v>
      </c>
      <c r="AD18437" t="s">
        <v>42</v>
      </c>
      <c r="AE18437" s="1">
        <v>40544</v>
      </c>
      <c r="AF18437" t="s">
        <v>39</v>
      </c>
      <c r="AG18437" t="s">
        <v>40</v>
      </c>
    </row>
    <row r="18438" spans="1:33" ht="14.25" x14ac:dyDescent="0.2">
      <c r="A18438">
        <v>643278</v>
      </c>
      <c r="B18438">
        <v>0</v>
      </c>
      <c r="C18438" s="1">
        <v>36678</v>
      </c>
      <c r="D18438">
        <v>4</v>
      </c>
      <c r="E18438" t="s">
        <v>25</v>
      </c>
      <c r="F18438" t="s">
        <v>25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26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1">
        <v>41640</v>
      </c>
      <c r="W18438">
        <v>499.38</v>
      </c>
      <c r="Y18438" s="1">
        <v>42491</v>
      </c>
      <c r="Z18438">
        <v>14400</v>
      </c>
      <c r="AA18438" t="s">
        <v>55</v>
      </c>
      <c r="AB18438" t="s">
        <v>56</v>
      </c>
      <c r="AC18438" t="s">
        <v>37</v>
      </c>
      <c r="AD18438" t="s">
        <v>133</v>
      </c>
      <c r="AE18438" s="1">
        <v>40544</v>
      </c>
      <c r="AF18438" t="s">
        <v>39</v>
      </c>
      <c r="AG18438" t="s">
        <v>40</v>
      </c>
    </row>
    <row r="18439" spans="1:33" ht="14.25" x14ac:dyDescent="0.2">
      <c r="A18439">
        <v>643287</v>
      </c>
      <c r="B18439">
        <v>0</v>
      </c>
      <c r="C18439" s="1">
        <v>37043</v>
      </c>
      <c r="D18439">
        <v>0</v>
      </c>
      <c r="E18439" t="s">
        <v>25</v>
      </c>
      <c r="F18439" t="s">
        <v>25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26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1">
        <v>41640</v>
      </c>
      <c r="W18439">
        <v>142.41</v>
      </c>
      <c r="Y18439" s="1">
        <v>42186</v>
      </c>
      <c r="Z18439">
        <v>4000</v>
      </c>
      <c r="AA18439" t="s">
        <v>53</v>
      </c>
      <c r="AB18439" t="s">
        <v>67</v>
      </c>
      <c r="AC18439" t="s">
        <v>46</v>
      </c>
      <c r="AD18439" t="s">
        <v>133</v>
      </c>
      <c r="AE18439" s="1">
        <v>40544</v>
      </c>
      <c r="AF18439" t="s">
        <v>39</v>
      </c>
      <c r="AG18439" t="s">
        <v>58</v>
      </c>
    </row>
    <row r="18440" spans="1:33" ht="14.25" x14ac:dyDescent="0.2">
      <c r="A18440">
        <v>643293</v>
      </c>
      <c r="B18440">
        <v>0</v>
      </c>
      <c r="C18440" s="1">
        <v>34001</v>
      </c>
      <c r="D18440">
        <v>0</v>
      </c>
      <c r="E18440">
        <v>30</v>
      </c>
      <c r="F18440" t="s">
        <v>25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26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1">
        <v>41760</v>
      </c>
      <c r="W18440">
        <v>204.63</v>
      </c>
      <c r="Y18440" s="1">
        <v>42461</v>
      </c>
      <c r="Z18440">
        <v>9800</v>
      </c>
      <c r="AA18440" t="s">
        <v>35</v>
      </c>
      <c r="AB18440" t="s">
        <v>80</v>
      </c>
      <c r="AC18440" t="s">
        <v>52</v>
      </c>
      <c r="AD18440" t="s">
        <v>38</v>
      </c>
      <c r="AE18440" s="1">
        <v>40544</v>
      </c>
      <c r="AF18440" t="s">
        <v>57</v>
      </c>
      <c r="AG18440" t="s">
        <v>72</v>
      </c>
    </row>
    <row r="18441" spans="1:33" ht="14.25" x14ac:dyDescent="0.2">
      <c r="A18441">
        <v>643302</v>
      </c>
      <c r="B18441">
        <v>0</v>
      </c>
      <c r="C18441" s="1">
        <v>34851</v>
      </c>
      <c r="D18441">
        <v>2</v>
      </c>
      <c r="E18441">
        <v>35</v>
      </c>
      <c r="F18441" t="s">
        <v>25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26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1">
        <v>41091</v>
      </c>
      <c r="W18441">
        <v>541.54</v>
      </c>
      <c r="Y18441" s="1">
        <v>41760</v>
      </c>
      <c r="Z18441">
        <v>18500</v>
      </c>
      <c r="AA18441" t="s">
        <v>88</v>
      </c>
      <c r="AB18441" t="s">
        <v>93</v>
      </c>
      <c r="AC18441" t="s">
        <v>52</v>
      </c>
      <c r="AD18441" t="s">
        <v>133</v>
      </c>
      <c r="AE18441" s="1">
        <v>40544</v>
      </c>
      <c r="AF18441" t="s">
        <v>39</v>
      </c>
      <c r="AG18441" t="s">
        <v>69</v>
      </c>
    </row>
    <row r="18442" spans="1:33" ht="14.25" x14ac:dyDescent="0.2">
      <c r="A18442">
        <v>643306</v>
      </c>
      <c r="B18442">
        <v>0</v>
      </c>
      <c r="C18442" s="1">
        <v>36465</v>
      </c>
      <c r="D18442">
        <v>1</v>
      </c>
      <c r="E18442" t="s">
        <v>25</v>
      </c>
      <c r="F18442" t="s">
        <v>25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26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1">
        <v>42125</v>
      </c>
      <c r="W18442">
        <v>1271.45</v>
      </c>
      <c r="Y18442" s="1">
        <v>42491</v>
      </c>
      <c r="Z18442">
        <v>6000</v>
      </c>
      <c r="AA18442" t="s">
        <v>74</v>
      </c>
      <c r="AB18442" t="s">
        <v>91</v>
      </c>
      <c r="AC18442" t="s">
        <v>52</v>
      </c>
      <c r="AD18442" t="s">
        <v>42</v>
      </c>
      <c r="AE18442" s="1">
        <v>40544</v>
      </c>
      <c r="AF18442" t="s">
        <v>39</v>
      </c>
      <c r="AG18442" t="s">
        <v>69</v>
      </c>
    </row>
    <row r="18443" spans="1:33" ht="14.25" x14ac:dyDescent="0.2">
      <c r="A18443">
        <v>643312</v>
      </c>
      <c r="B18443">
        <v>0</v>
      </c>
      <c r="C18443" s="1">
        <v>30042</v>
      </c>
      <c r="D18443">
        <v>1</v>
      </c>
      <c r="E18443" t="s">
        <v>25</v>
      </c>
      <c r="F18443" t="s">
        <v>25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26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1">
        <v>41153</v>
      </c>
      <c r="W18443">
        <v>3358.17</v>
      </c>
      <c r="Y18443" s="1">
        <v>41153</v>
      </c>
      <c r="Z18443">
        <v>6000</v>
      </c>
      <c r="AA18443" t="s">
        <v>53</v>
      </c>
      <c r="AB18443" t="s">
        <v>67</v>
      </c>
      <c r="AC18443" t="s">
        <v>52</v>
      </c>
      <c r="AD18443" t="s">
        <v>42</v>
      </c>
      <c r="AE18443" s="1">
        <v>40575</v>
      </c>
      <c r="AF18443" t="s">
        <v>39</v>
      </c>
      <c r="AG18443" t="s">
        <v>72</v>
      </c>
    </row>
    <row r="18444" spans="1:33" ht="14.25" x14ac:dyDescent="0.2">
      <c r="A18444">
        <v>643333</v>
      </c>
      <c r="B18444">
        <v>0</v>
      </c>
      <c r="C18444" s="1">
        <v>33848</v>
      </c>
      <c r="D18444">
        <v>0</v>
      </c>
      <c r="E18444">
        <v>25</v>
      </c>
      <c r="F18444" t="s">
        <v>25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26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1">
        <v>40664</v>
      </c>
      <c r="W18444">
        <v>246.87</v>
      </c>
      <c r="Y18444" s="1">
        <v>40817</v>
      </c>
      <c r="Z18444">
        <v>10000</v>
      </c>
      <c r="AA18444" t="s">
        <v>74</v>
      </c>
      <c r="AB18444" t="s">
        <v>112</v>
      </c>
      <c r="AC18444" t="s">
        <v>52</v>
      </c>
      <c r="AD18444" t="s">
        <v>38</v>
      </c>
      <c r="AE18444" s="1">
        <v>40544</v>
      </c>
      <c r="AF18444" t="s">
        <v>57</v>
      </c>
      <c r="AG18444" t="s">
        <v>77</v>
      </c>
    </row>
    <row r="18445" spans="1:33" ht="14.25" x14ac:dyDescent="0.2">
      <c r="A18445">
        <v>643336</v>
      </c>
      <c r="B18445">
        <v>0</v>
      </c>
      <c r="C18445" s="1">
        <v>36586</v>
      </c>
      <c r="D18445">
        <v>2</v>
      </c>
      <c r="E18445" t="s">
        <v>25</v>
      </c>
      <c r="F18445" t="s">
        <v>25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26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1">
        <v>41640</v>
      </c>
      <c r="W18445">
        <v>544.34</v>
      </c>
      <c r="Y18445" s="1">
        <v>41640</v>
      </c>
      <c r="Z18445">
        <v>15000</v>
      </c>
      <c r="AA18445" t="s">
        <v>55</v>
      </c>
      <c r="AB18445" t="s">
        <v>92</v>
      </c>
      <c r="AC18445" t="s">
        <v>37</v>
      </c>
      <c r="AD18445" t="s">
        <v>133</v>
      </c>
      <c r="AE18445" s="1">
        <v>40544</v>
      </c>
      <c r="AF18445" t="s">
        <v>39</v>
      </c>
      <c r="AG18445" t="s">
        <v>72</v>
      </c>
    </row>
    <row r="18446" spans="1:33" ht="14.25" x14ac:dyDescent="0.2">
      <c r="A18446">
        <v>643359</v>
      </c>
      <c r="B18446">
        <v>0</v>
      </c>
      <c r="C18446" s="1">
        <v>36373</v>
      </c>
      <c r="D18446">
        <v>0</v>
      </c>
      <c r="E18446" t="s">
        <v>25</v>
      </c>
      <c r="F18446" t="s">
        <v>25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26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1">
        <v>40756</v>
      </c>
      <c r="W18446">
        <v>16922.560000000001</v>
      </c>
      <c r="Y18446" s="1">
        <v>42491</v>
      </c>
      <c r="Z18446">
        <v>18200</v>
      </c>
      <c r="AA18446" t="s">
        <v>35</v>
      </c>
      <c r="AB18446" t="s">
        <v>41</v>
      </c>
      <c r="AC18446" t="s">
        <v>37</v>
      </c>
      <c r="AD18446" t="s">
        <v>133</v>
      </c>
      <c r="AE18446" s="1">
        <v>40544</v>
      </c>
      <c r="AF18446" t="s">
        <v>39</v>
      </c>
      <c r="AG18446" t="s">
        <v>85</v>
      </c>
    </row>
    <row r="18447" spans="1:33" ht="14.25" x14ac:dyDescent="0.2">
      <c r="A18447">
        <v>643365</v>
      </c>
      <c r="B18447">
        <v>0</v>
      </c>
      <c r="C18447" s="1">
        <v>37530</v>
      </c>
      <c r="D18447">
        <v>1</v>
      </c>
      <c r="E18447" t="s">
        <v>25</v>
      </c>
      <c r="F18447" t="s">
        <v>25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26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1">
        <v>41640</v>
      </c>
      <c r="W18447">
        <v>327.45</v>
      </c>
      <c r="Y18447" s="1">
        <v>41730</v>
      </c>
      <c r="Z18447">
        <v>9800</v>
      </c>
      <c r="AA18447" t="s">
        <v>35</v>
      </c>
      <c r="AB18447" t="s">
        <v>41</v>
      </c>
      <c r="AC18447" t="s">
        <v>37</v>
      </c>
      <c r="AD18447" t="s">
        <v>42</v>
      </c>
      <c r="AE18447" s="1">
        <v>40544</v>
      </c>
      <c r="AF18447" t="s">
        <v>39</v>
      </c>
      <c r="AG18447" t="s">
        <v>124</v>
      </c>
    </row>
    <row r="18448" spans="1:33" ht="14.25" x14ac:dyDescent="0.2">
      <c r="A18448">
        <v>643367</v>
      </c>
      <c r="B18448">
        <v>0</v>
      </c>
      <c r="C18448" s="1">
        <v>36557</v>
      </c>
      <c r="D18448">
        <v>1</v>
      </c>
      <c r="E18448">
        <v>43</v>
      </c>
      <c r="F18448" t="s">
        <v>25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26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1">
        <v>41640</v>
      </c>
      <c r="W18448">
        <v>231.77</v>
      </c>
      <c r="Y18448" s="1">
        <v>42491</v>
      </c>
      <c r="Z18448">
        <v>6250</v>
      </c>
      <c r="AA18448" t="s">
        <v>35</v>
      </c>
      <c r="AB18448" t="s">
        <v>36</v>
      </c>
      <c r="AC18448" t="s">
        <v>37</v>
      </c>
      <c r="AD18448" t="s">
        <v>133</v>
      </c>
      <c r="AE18448" s="1">
        <v>40544</v>
      </c>
      <c r="AF18448" t="s">
        <v>39</v>
      </c>
      <c r="AG18448" t="s">
        <v>43</v>
      </c>
    </row>
    <row r="18449" spans="1:33" ht="14.25" x14ac:dyDescent="0.2">
      <c r="A18449">
        <v>643368</v>
      </c>
      <c r="B18449">
        <v>0</v>
      </c>
      <c r="C18449" s="1">
        <v>34486</v>
      </c>
      <c r="D18449">
        <v>0</v>
      </c>
      <c r="E18449" t="s">
        <v>25</v>
      </c>
      <c r="F18449" t="s">
        <v>25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26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1">
        <v>41548</v>
      </c>
      <c r="W18449">
        <v>222.14</v>
      </c>
      <c r="Y18449" s="1">
        <v>42430</v>
      </c>
      <c r="Z18449">
        <v>10000</v>
      </c>
      <c r="AA18449" t="s">
        <v>53</v>
      </c>
      <c r="AB18449" t="s">
        <v>67</v>
      </c>
      <c r="AC18449" t="s">
        <v>46</v>
      </c>
      <c r="AD18449" t="s">
        <v>38</v>
      </c>
      <c r="AE18449" s="1">
        <v>40544</v>
      </c>
      <c r="AF18449" t="s">
        <v>39</v>
      </c>
      <c r="AG18449" t="s">
        <v>49</v>
      </c>
    </row>
    <row r="18450" spans="1:33" ht="14.25" x14ac:dyDescent="0.2">
      <c r="A18450">
        <v>643383</v>
      </c>
      <c r="B18450">
        <v>0</v>
      </c>
      <c r="C18450" s="1">
        <v>37073</v>
      </c>
      <c r="D18450">
        <v>1</v>
      </c>
      <c r="E18450" t="s">
        <v>25</v>
      </c>
      <c r="F18450" t="s">
        <v>25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26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1">
        <v>40664</v>
      </c>
      <c r="W18450">
        <v>12211.6</v>
      </c>
      <c r="Y18450" s="1">
        <v>40664</v>
      </c>
      <c r="Z18450">
        <v>12600</v>
      </c>
      <c r="AA18450" t="s">
        <v>35</v>
      </c>
      <c r="AB18450" t="s">
        <v>36</v>
      </c>
      <c r="AC18450" t="s">
        <v>37</v>
      </c>
      <c r="AD18450" t="s">
        <v>38</v>
      </c>
      <c r="AE18450" s="1">
        <v>40544</v>
      </c>
      <c r="AF18450" t="s">
        <v>39</v>
      </c>
      <c r="AG18450" t="s">
        <v>69</v>
      </c>
    </row>
    <row r="18451" spans="1:33" ht="14.25" x14ac:dyDescent="0.2">
      <c r="A18451">
        <v>643393</v>
      </c>
      <c r="B18451">
        <v>0</v>
      </c>
      <c r="C18451" s="1">
        <v>34394</v>
      </c>
      <c r="D18451">
        <v>3</v>
      </c>
      <c r="E18451" t="s">
        <v>25</v>
      </c>
      <c r="F18451" t="s">
        <v>25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26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1">
        <v>41640</v>
      </c>
      <c r="W18451">
        <v>170.98</v>
      </c>
      <c r="Y18451" s="1">
        <v>42491</v>
      </c>
      <c r="Z18451">
        <v>5000</v>
      </c>
      <c r="AA18451" t="s">
        <v>53</v>
      </c>
      <c r="AB18451" t="s">
        <v>67</v>
      </c>
      <c r="AC18451" t="s">
        <v>52</v>
      </c>
      <c r="AD18451" t="s">
        <v>38</v>
      </c>
      <c r="AE18451" s="1">
        <v>40544</v>
      </c>
      <c r="AF18451" t="s">
        <v>39</v>
      </c>
      <c r="AG18451" t="s">
        <v>47</v>
      </c>
    </row>
    <row r="18452" spans="1:33" ht="14.25" x14ac:dyDescent="0.2">
      <c r="A18452">
        <v>643408</v>
      </c>
      <c r="B18452">
        <v>0</v>
      </c>
      <c r="C18452" s="1">
        <v>39326</v>
      </c>
      <c r="D18452">
        <v>3</v>
      </c>
      <c r="E18452" t="s">
        <v>25</v>
      </c>
      <c r="F18452" t="s">
        <v>25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26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1">
        <v>41640</v>
      </c>
      <c r="W18452">
        <v>50.2</v>
      </c>
      <c r="Y18452" s="1">
        <v>41640</v>
      </c>
      <c r="Z18452">
        <v>1500</v>
      </c>
      <c r="AA18452" t="s">
        <v>35</v>
      </c>
      <c r="AB18452" t="s">
        <v>80</v>
      </c>
      <c r="AC18452" t="s">
        <v>37</v>
      </c>
      <c r="AD18452" t="s">
        <v>133</v>
      </c>
      <c r="AE18452" s="1">
        <v>40544</v>
      </c>
      <c r="AF18452" t="s">
        <v>39</v>
      </c>
      <c r="AG18452" t="s">
        <v>76</v>
      </c>
    </row>
    <row r="18453" spans="1:33" ht="14.25" x14ac:dyDescent="0.2">
      <c r="A18453">
        <v>643484</v>
      </c>
      <c r="B18453">
        <v>0</v>
      </c>
      <c r="C18453" s="1">
        <v>36161</v>
      </c>
      <c r="D18453">
        <v>0</v>
      </c>
      <c r="E18453">
        <v>63</v>
      </c>
      <c r="F18453" t="s">
        <v>25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26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1">
        <v>41091</v>
      </c>
      <c r="W18453">
        <v>420.95</v>
      </c>
      <c r="Y18453" s="1">
        <v>42461</v>
      </c>
      <c r="Z18453">
        <v>15000</v>
      </c>
      <c r="AA18453" t="s">
        <v>88</v>
      </c>
      <c r="AB18453" t="s">
        <v>100</v>
      </c>
      <c r="AC18453" t="s">
        <v>37</v>
      </c>
      <c r="AD18453" t="s">
        <v>133</v>
      </c>
      <c r="AE18453" s="1">
        <v>40544</v>
      </c>
      <c r="AF18453" t="s">
        <v>57</v>
      </c>
      <c r="AG18453" t="s">
        <v>43</v>
      </c>
    </row>
    <row r="18454" spans="1:33" ht="14.25" x14ac:dyDescent="0.2">
      <c r="A18454">
        <v>643486</v>
      </c>
      <c r="B18454">
        <v>0</v>
      </c>
      <c r="C18454" s="1">
        <v>38534</v>
      </c>
      <c r="D18454">
        <v>3</v>
      </c>
      <c r="E18454" t="s">
        <v>25</v>
      </c>
      <c r="F18454" t="s">
        <v>25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26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1">
        <v>41640</v>
      </c>
      <c r="W18454">
        <v>111.94</v>
      </c>
      <c r="Y18454" s="1">
        <v>41913</v>
      </c>
      <c r="Z18454">
        <v>3000</v>
      </c>
      <c r="AA18454" t="s">
        <v>44</v>
      </c>
      <c r="AB18454" t="s">
        <v>45</v>
      </c>
      <c r="AC18454" t="s">
        <v>37</v>
      </c>
      <c r="AD18454" t="s">
        <v>133</v>
      </c>
      <c r="AE18454" s="1">
        <v>40544</v>
      </c>
      <c r="AF18454" t="s">
        <v>39</v>
      </c>
      <c r="AG18454" t="s">
        <v>85</v>
      </c>
    </row>
    <row r="18455" spans="1:33" ht="14.25" x14ac:dyDescent="0.2">
      <c r="A18455">
        <v>643501</v>
      </c>
      <c r="B18455">
        <v>0</v>
      </c>
      <c r="C18455" s="1">
        <v>35886</v>
      </c>
      <c r="D18455">
        <v>0</v>
      </c>
      <c r="E18455" t="s">
        <v>25</v>
      </c>
      <c r="F18455" t="s">
        <v>25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26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1">
        <v>41640</v>
      </c>
      <c r="W18455">
        <v>126.31</v>
      </c>
      <c r="Y18455" s="1">
        <v>41640</v>
      </c>
      <c r="Z18455">
        <v>3800</v>
      </c>
      <c r="AA18455" t="s">
        <v>53</v>
      </c>
      <c r="AB18455" t="s">
        <v>67</v>
      </c>
      <c r="AC18455" t="s">
        <v>52</v>
      </c>
      <c r="AD18455" t="s">
        <v>133</v>
      </c>
      <c r="AE18455" s="1">
        <v>40544</v>
      </c>
      <c r="AF18455" t="s">
        <v>39</v>
      </c>
      <c r="AG18455" t="s">
        <v>49</v>
      </c>
    </row>
    <row r="18456" spans="1:33" ht="14.25" x14ac:dyDescent="0.2">
      <c r="A18456">
        <v>643502</v>
      </c>
      <c r="B18456">
        <v>0</v>
      </c>
      <c r="C18456" s="1">
        <v>29799</v>
      </c>
      <c r="D18456">
        <v>0</v>
      </c>
      <c r="E18456" t="s">
        <v>25</v>
      </c>
      <c r="F18456" t="s">
        <v>25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26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1">
        <v>41640</v>
      </c>
      <c r="W18456">
        <v>372.91</v>
      </c>
      <c r="Y18456" s="1">
        <v>41640</v>
      </c>
      <c r="Z18456">
        <v>11700</v>
      </c>
      <c r="AA18456" t="s">
        <v>53</v>
      </c>
      <c r="AB18456" t="s">
        <v>68</v>
      </c>
      <c r="AC18456" t="s">
        <v>52</v>
      </c>
      <c r="AD18456" t="s">
        <v>42</v>
      </c>
      <c r="AE18456" s="1">
        <v>40544</v>
      </c>
      <c r="AF18456" t="s">
        <v>39</v>
      </c>
      <c r="AG18456" t="s">
        <v>40</v>
      </c>
    </row>
    <row r="18457" spans="1:33" ht="14.25" x14ac:dyDescent="0.2">
      <c r="A18457">
        <v>643511</v>
      </c>
      <c r="B18457">
        <v>0</v>
      </c>
      <c r="C18457" s="1">
        <v>35004</v>
      </c>
      <c r="D18457">
        <v>7</v>
      </c>
      <c r="E18457" t="s">
        <v>25</v>
      </c>
      <c r="F18457" t="s">
        <v>25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26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1">
        <v>41091</v>
      </c>
      <c r="W18457">
        <v>483.94</v>
      </c>
      <c r="Y18457" s="1">
        <v>41183</v>
      </c>
      <c r="Z18457">
        <v>15000</v>
      </c>
      <c r="AA18457" t="s">
        <v>35</v>
      </c>
      <c r="AB18457" t="s">
        <v>36</v>
      </c>
      <c r="AC18457" t="s">
        <v>52</v>
      </c>
      <c r="AD18457" t="s">
        <v>133</v>
      </c>
      <c r="AE18457" s="1">
        <v>40544</v>
      </c>
      <c r="AF18457" t="s">
        <v>57</v>
      </c>
      <c r="AG18457" t="s">
        <v>124</v>
      </c>
    </row>
    <row r="18458" spans="1:33" ht="14.25" x14ac:dyDescent="0.2">
      <c r="A18458">
        <v>643535</v>
      </c>
      <c r="B18458">
        <v>0</v>
      </c>
      <c r="C18458" s="1">
        <v>33543</v>
      </c>
      <c r="D18458">
        <v>2</v>
      </c>
      <c r="E18458" t="s">
        <v>25</v>
      </c>
      <c r="F18458" t="s">
        <v>25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26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1">
        <v>41821</v>
      </c>
      <c r="W18458">
        <v>10045.879999999999</v>
      </c>
      <c r="Y18458" s="1">
        <v>42430</v>
      </c>
      <c r="Z18458">
        <v>24000</v>
      </c>
      <c r="AA18458" t="s">
        <v>74</v>
      </c>
      <c r="AB18458" t="s">
        <v>75</v>
      </c>
      <c r="AC18458" t="s">
        <v>52</v>
      </c>
      <c r="AD18458" t="s">
        <v>42</v>
      </c>
      <c r="AE18458" s="1">
        <v>40544</v>
      </c>
      <c r="AF18458" t="s">
        <v>39</v>
      </c>
      <c r="AG18458" t="s">
        <v>99</v>
      </c>
    </row>
    <row r="18459" spans="1:33" ht="14.25" x14ac:dyDescent="0.2">
      <c r="A18459">
        <v>643539</v>
      </c>
      <c r="B18459">
        <v>0</v>
      </c>
      <c r="C18459" s="1">
        <v>30895</v>
      </c>
      <c r="D18459">
        <v>1</v>
      </c>
      <c r="E18459" t="s">
        <v>25</v>
      </c>
      <c r="F18459" t="s">
        <v>25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26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1">
        <v>41579</v>
      </c>
      <c r="W18459">
        <v>1848.47</v>
      </c>
      <c r="Y18459" s="1">
        <v>41579</v>
      </c>
      <c r="Z18459">
        <v>20000</v>
      </c>
      <c r="AA18459" t="s">
        <v>53</v>
      </c>
      <c r="AB18459" t="s">
        <v>54</v>
      </c>
      <c r="AC18459" t="s">
        <v>52</v>
      </c>
      <c r="AD18459" t="s">
        <v>38</v>
      </c>
      <c r="AE18459" s="1">
        <v>40544</v>
      </c>
      <c r="AF18459" t="s">
        <v>39</v>
      </c>
      <c r="AG18459" t="s">
        <v>87</v>
      </c>
    </row>
    <row r="18460" spans="1:33" ht="14.25" x14ac:dyDescent="0.2">
      <c r="A18460">
        <v>643558</v>
      </c>
      <c r="B18460">
        <v>0</v>
      </c>
      <c r="C18460" s="1">
        <v>37288</v>
      </c>
      <c r="D18460">
        <v>0</v>
      </c>
      <c r="E18460" t="s">
        <v>25</v>
      </c>
      <c r="F18460" t="s">
        <v>25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26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1">
        <v>41000</v>
      </c>
      <c r="W18460">
        <v>5352.57</v>
      </c>
      <c r="Y18460" s="1">
        <v>42186</v>
      </c>
      <c r="Z18460">
        <v>8000</v>
      </c>
      <c r="AA18460" t="s">
        <v>55</v>
      </c>
      <c r="AB18460" t="s">
        <v>92</v>
      </c>
      <c r="AC18460" t="s">
        <v>37</v>
      </c>
      <c r="AD18460" t="s">
        <v>42</v>
      </c>
      <c r="AE18460" s="1">
        <v>40544</v>
      </c>
      <c r="AF18460" t="s">
        <v>39</v>
      </c>
      <c r="AG18460" t="s">
        <v>105</v>
      </c>
    </row>
    <row r="18461" spans="1:33" ht="14.25" x14ac:dyDescent="0.2">
      <c r="A18461">
        <v>643573</v>
      </c>
      <c r="B18461">
        <v>0</v>
      </c>
      <c r="C18461" s="1">
        <v>32203</v>
      </c>
      <c r="D18461">
        <v>1</v>
      </c>
      <c r="E18461" t="s">
        <v>25</v>
      </c>
      <c r="F18461" t="s">
        <v>25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26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1">
        <v>41456</v>
      </c>
      <c r="W18461">
        <v>7605.86</v>
      </c>
      <c r="Y18461" s="1">
        <v>42491</v>
      </c>
      <c r="Z18461">
        <v>12250</v>
      </c>
      <c r="AA18461" t="s">
        <v>55</v>
      </c>
      <c r="AB18461" t="s">
        <v>102</v>
      </c>
      <c r="AC18461" t="s">
        <v>37</v>
      </c>
      <c r="AD18461" t="s">
        <v>42</v>
      </c>
      <c r="AE18461" s="1">
        <v>40544</v>
      </c>
      <c r="AF18461" t="s">
        <v>39</v>
      </c>
      <c r="AG18461" t="s">
        <v>114</v>
      </c>
    </row>
    <row r="18462" spans="1:33" ht="14.25" x14ac:dyDescent="0.2">
      <c r="A18462">
        <v>643596</v>
      </c>
      <c r="B18462">
        <v>0</v>
      </c>
      <c r="C18462" s="1">
        <v>35339</v>
      </c>
      <c r="D18462">
        <v>5</v>
      </c>
      <c r="E18462" t="s">
        <v>25</v>
      </c>
      <c r="F18462" t="s">
        <v>25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26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1">
        <v>40817</v>
      </c>
      <c r="W18462">
        <v>5566.67</v>
      </c>
      <c r="Y18462" s="1">
        <v>42491</v>
      </c>
      <c r="Z18462">
        <v>6000</v>
      </c>
      <c r="AA18462" t="s">
        <v>88</v>
      </c>
      <c r="AB18462" t="s">
        <v>100</v>
      </c>
      <c r="AC18462" t="s">
        <v>37</v>
      </c>
      <c r="AD18462" t="s">
        <v>133</v>
      </c>
      <c r="AE18462" s="1">
        <v>40544</v>
      </c>
      <c r="AF18462" t="s">
        <v>39</v>
      </c>
      <c r="AG18462" t="s">
        <v>40</v>
      </c>
    </row>
    <row r="18463" spans="1:33" ht="14.25" x14ac:dyDescent="0.2">
      <c r="A18463">
        <v>643621</v>
      </c>
      <c r="B18463">
        <v>0</v>
      </c>
      <c r="C18463" s="1">
        <v>36039</v>
      </c>
      <c r="D18463">
        <v>0</v>
      </c>
      <c r="E18463" t="s">
        <v>25</v>
      </c>
      <c r="F18463" t="s">
        <v>25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26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1">
        <v>40787</v>
      </c>
      <c r="W18463">
        <v>158.72</v>
      </c>
      <c r="Y18463" s="1">
        <v>42491</v>
      </c>
      <c r="Z18463">
        <v>5000</v>
      </c>
      <c r="AA18463" t="s">
        <v>35</v>
      </c>
      <c r="AB18463" t="s">
        <v>59</v>
      </c>
      <c r="AC18463" t="s">
        <v>37</v>
      </c>
      <c r="AD18463" t="s">
        <v>42</v>
      </c>
      <c r="AE18463" s="1">
        <v>40544</v>
      </c>
      <c r="AF18463" t="s">
        <v>57</v>
      </c>
      <c r="AG18463" t="s">
        <v>47</v>
      </c>
    </row>
    <row r="18464" spans="1:33" ht="14.25" x14ac:dyDescent="0.2">
      <c r="A18464">
        <v>643628</v>
      </c>
      <c r="B18464">
        <v>0</v>
      </c>
      <c r="C18464" s="1">
        <v>36526</v>
      </c>
      <c r="D18464">
        <v>2</v>
      </c>
      <c r="E18464" t="s">
        <v>25</v>
      </c>
      <c r="F18464" t="s">
        <v>25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26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1">
        <v>41640</v>
      </c>
      <c r="W18464">
        <v>254.04</v>
      </c>
      <c r="Y18464" s="1">
        <v>42461</v>
      </c>
      <c r="Z18464">
        <v>7200</v>
      </c>
      <c r="AA18464" t="s">
        <v>35</v>
      </c>
      <c r="AB18464" t="s">
        <v>80</v>
      </c>
      <c r="AC18464" t="s">
        <v>37</v>
      </c>
      <c r="AD18464" t="s">
        <v>38</v>
      </c>
      <c r="AE18464" s="1">
        <v>40544</v>
      </c>
      <c r="AF18464" t="s">
        <v>39</v>
      </c>
      <c r="AG18464" t="s">
        <v>49</v>
      </c>
    </row>
    <row r="18465" spans="1:33" ht="14.25" x14ac:dyDescent="0.2">
      <c r="A18465">
        <v>643636</v>
      </c>
      <c r="B18465">
        <v>0</v>
      </c>
      <c r="C18465" s="1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26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1">
        <v>41306</v>
      </c>
      <c r="W18465">
        <v>291.72000000000003</v>
      </c>
      <c r="Y18465" s="1">
        <v>41456</v>
      </c>
      <c r="Z18465">
        <v>5000</v>
      </c>
      <c r="AA18465" t="s">
        <v>53</v>
      </c>
      <c r="AB18465" t="s">
        <v>67</v>
      </c>
      <c r="AC18465" t="s">
        <v>46</v>
      </c>
      <c r="AD18465" t="s">
        <v>42</v>
      </c>
      <c r="AE18465" s="1">
        <v>40544</v>
      </c>
      <c r="AF18465" t="s">
        <v>57</v>
      </c>
      <c r="AG18465" t="s">
        <v>85</v>
      </c>
    </row>
    <row r="18466" spans="1:33" ht="14.25" x14ac:dyDescent="0.2">
      <c r="A18466">
        <v>643662</v>
      </c>
      <c r="B18466">
        <v>0</v>
      </c>
      <c r="C18466" s="1">
        <v>31625</v>
      </c>
      <c r="D18466">
        <v>0</v>
      </c>
      <c r="E18466" t="s">
        <v>25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26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1">
        <v>41640</v>
      </c>
      <c r="W18466">
        <v>5093.75</v>
      </c>
      <c r="Y18466" s="1">
        <v>41640</v>
      </c>
      <c r="Z18466">
        <v>10550</v>
      </c>
      <c r="AA18466" t="s">
        <v>35</v>
      </c>
      <c r="AB18466" t="s">
        <v>36</v>
      </c>
      <c r="AC18466" t="s">
        <v>52</v>
      </c>
      <c r="AD18466" t="s">
        <v>38</v>
      </c>
      <c r="AE18466" s="1">
        <v>40544</v>
      </c>
      <c r="AF18466" t="s">
        <v>39</v>
      </c>
      <c r="AG18466" t="s">
        <v>47</v>
      </c>
    </row>
    <row r="18467" spans="1:33" ht="14.25" x14ac:dyDescent="0.2">
      <c r="A18467">
        <v>643677</v>
      </c>
      <c r="B18467">
        <v>0</v>
      </c>
      <c r="C18467" s="1">
        <v>35643</v>
      </c>
      <c r="D18467">
        <v>1</v>
      </c>
      <c r="E18467" t="s">
        <v>25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26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1">
        <v>42370</v>
      </c>
      <c r="W18467">
        <v>462.21</v>
      </c>
      <c r="Y18467" s="1">
        <v>42461</v>
      </c>
      <c r="Z18467">
        <v>20000</v>
      </c>
      <c r="AA18467" t="s">
        <v>44</v>
      </c>
      <c r="AB18467" t="s">
        <v>51</v>
      </c>
      <c r="AC18467" t="s">
        <v>52</v>
      </c>
      <c r="AD18467" t="s">
        <v>38</v>
      </c>
      <c r="AE18467" s="1">
        <v>40544</v>
      </c>
      <c r="AF18467" t="s">
        <v>39</v>
      </c>
      <c r="AG18467" t="s">
        <v>58</v>
      </c>
    </row>
    <row r="18468" spans="1:33" ht="14.25" x14ac:dyDescent="0.2">
      <c r="A18468">
        <v>643694</v>
      </c>
      <c r="B18468">
        <v>0</v>
      </c>
      <c r="C18468" s="1">
        <v>33573</v>
      </c>
      <c r="D18468">
        <v>2</v>
      </c>
      <c r="E18468">
        <v>80</v>
      </c>
      <c r="F18468" t="s">
        <v>25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26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1">
        <v>41030</v>
      </c>
      <c r="W18468">
        <v>16681.77</v>
      </c>
      <c r="Y18468" s="1">
        <v>41030</v>
      </c>
      <c r="Z18468">
        <v>20000</v>
      </c>
      <c r="AA18468" t="s">
        <v>74</v>
      </c>
      <c r="AB18468" t="s">
        <v>112</v>
      </c>
      <c r="AC18468" t="s">
        <v>52</v>
      </c>
      <c r="AD18468" t="s">
        <v>38</v>
      </c>
      <c r="AE18468" s="1">
        <v>40544</v>
      </c>
      <c r="AF18468" t="s">
        <v>39</v>
      </c>
      <c r="AG18468" t="s">
        <v>99</v>
      </c>
    </row>
    <row r="18469" spans="1:33" ht="14.25" x14ac:dyDescent="0.2">
      <c r="A18469">
        <v>643698</v>
      </c>
      <c r="B18469">
        <v>0</v>
      </c>
      <c r="C18469" s="1">
        <v>35400</v>
      </c>
      <c r="D18469">
        <v>0</v>
      </c>
      <c r="E18469" t="s">
        <v>25</v>
      </c>
      <c r="F18469" t="s">
        <v>25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26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1">
        <v>41640</v>
      </c>
      <c r="W18469">
        <v>941.77</v>
      </c>
      <c r="Y18469" s="1">
        <v>42491</v>
      </c>
      <c r="Z18469">
        <v>24000</v>
      </c>
      <c r="AA18469" t="s">
        <v>74</v>
      </c>
      <c r="AB18469" t="s">
        <v>112</v>
      </c>
      <c r="AC18469" t="s">
        <v>37</v>
      </c>
      <c r="AD18469" t="s">
        <v>38</v>
      </c>
      <c r="AE18469" s="1">
        <v>40544</v>
      </c>
      <c r="AF18469" t="s">
        <v>39</v>
      </c>
      <c r="AG18469" t="s">
        <v>87</v>
      </c>
    </row>
    <row r="18470" spans="1:33" ht="14.25" x14ac:dyDescent="0.2">
      <c r="A18470">
        <v>643706</v>
      </c>
      <c r="B18470">
        <v>0</v>
      </c>
      <c r="C18470" s="1">
        <v>32295</v>
      </c>
      <c r="D18470">
        <v>0</v>
      </c>
      <c r="E18470" t="s">
        <v>25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26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1">
        <v>41671</v>
      </c>
      <c r="W18470">
        <v>504.87</v>
      </c>
      <c r="Y18470" s="1">
        <v>41671</v>
      </c>
      <c r="Z18470">
        <v>14400</v>
      </c>
      <c r="AA18470" t="s">
        <v>35</v>
      </c>
      <c r="AB18470" t="s">
        <v>36</v>
      </c>
      <c r="AC18470" t="s">
        <v>37</v>
      </c>
      <c r="AD18470" t="s">
        <v>133</v>
      </c>
      <c r="AE18470" s="1">
        <v>40544</v>
      </c>
      <c r="AF18470" t="s">
        <v>39</v>
      </c>
      <c r="AG18470" t="s">
        <v>72</v>
      </c>
    </row>
    <row r="18471" spans="1:33" ht="14.25" x14ac:dyDescent="0.2">
      <c r="A18471">
        <v>643749</v>
      </c>
      <c r="B18471">
        <v>0</v>
      </c>
      <c r="C18471" s="1">
        <v>33786</v>
      </c>
      <c r="D18471">
        <v>1</v>
      </c>
      <c r="E18471" t="s">
        <v>25</v>
      </c>
      <c r="F18471" t="s">
        <v>25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26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1">
        <v>41640</v>
      </c>
      <c r="W18471">
        <v>430.5</v>
      </c>
      <c r="Y18471" s="1">
        <v>42278</v>
      </c>
      <c r="Z18471">
        <v>12000</v>
      </c>
      <c r="AA18471" t="s">
        <v>44</v>
      </c>
      <c r="AB18471" t="s">
        <v>45</v>
      </c>
      <c r="AC18471" t="s">
        <v>52</v>
      </c>
      <c r="AD18471" t="s">
        <v>42</v>
      </c>
      <c r="AE18471" s="1">
        <v>40544</v>
      </c>
      <c r="AF18471" t="s">
        <v>39</v>
      </c>
      <c r="AG18471" t="s">
        <v>99</v>
      </c>
    </row>
    <row r="18472" spans="1:33" ht="14.25" x14ac:dyDescent="0.2">
      <c r="A18472">
        <v>643774</v>
      </c>
      <c r="B18472">
        <v>0</v>
      </c>
      <c r="C18472" s="1">
        <v>35735</v>
      </c>
      <c r="D18472">
        <v>1</v>
      </c>
      <c r="E18472" t="s">
        <v>25</v>
      </c>
      <c r="F18472" t="s">
        <v>25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26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1">
        <v>41426</v>
      </c>
      <c r="W18472">
        <v>2420.35</v>
      </c>
      <c r="Y18472" s="1">
        <v>42491</v>
      </c>
      <c r="Z18472">
        <v>10000</v>
      </c>
      <c r="AA18472" t="s">
        <v>53</v>
      </c>
      <c r="AB18472" t="s">
        <v>67</v>
      </c>
      <c r="AC18472" t="s">
        <v>37</v>
      </c>
      <c r="AD18472" t="s">
        <v>133</v>
      </c>
      <c r="AE18472" s="1">
        <v>40544</v>
      </c>
      <c r="AF18472" t="s">
        <v>39</v>
      </c>
      <c r="AG18472" t="s">
        <v>79</v>
      </c>
    </row>
    <row r="18473" spans="1:33" ht="14.25" x14ac:dyDescent="0.2">
      <c r="A18473">
        <v>643778</v>
      </c>
      <c r="B18473">
        <v>1</v>
      </c>
      <c r="C18473" s="1">
        <v>32933</v>
      </c>
      <c r="D18473">
        <v>1</v>
      </c>
      <c r="E18473">
        <v>3</v>
      </c>
      <c r="F18473" t="s">
        <v>25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26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1">
        <v>41640</v>
      </c>
      <c r="W18473">
        <v>311.35000000000002</v>
      </c>
      <c r="Y18473" s="1">
        <v>41640</v>
      </c>
      <c r="Z18473">
        <v>10000</v>
      </c>
      <c r="AA18473" t="s">
        <v>53</v>
      </c>
      <c r="AB18473" t="s">
        <v>54</v>
      </c>
      <c r="AC18473" t="s">
        <v>52</v>
      </c>
      <c r="AD18473" t="s">
        <v>133</v>
      </c>
      <c r="AE18473" s="1">
        <v>40544</v>
      </c>
      <c r="AF18473" t="s">
        <v>39</v>
      </c>
      <c r="AG18473" t="s">
        <v>85</v>
      </c>
    </row>
    <row r="18474" spans="1:33" ht="14.25" x14ac:dyDescent="0.2">
      <c r="A18474">
        <v>643789</v>
      </c>
      <c r="B18474">
        <v>0</v>
      </c>
      <c r="C18474" s="1">
        <v>31413</v>
      </c>
      <c r="D18474">
        <v>0</v>
      </c>
      <c r="E18474" t="s">
        <v>25</v>
      </c>
      <c r="F18474" t="s">
        <v>25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26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1">
        <v>40817</v>
      </c>
      <c r="W18474">
        <v>22803.94</v>
      </c>
      <c r="Y18474" s="1">
        <v>40848</v>
      </c>
      <c r="Z18474">
        <v>25000</v>
      </c>
      <c r="AA18474" t="s">
        <v>44</v>
      </c>
      <c r="AB18474" t="s">
        <v>63</v>
      </c>
      <c r="AC18474" t="s">
        <v>52</v>
      </c>
      <c r="AD18474" t="s">
        <v>38</v>
      </c>
      <c r="AE18474" s="1">
        <v>40544</v>
      </c>
      <c r="AF18474" t="s">
        <v>39</v>
      </c>
      <c r="AG18474" t="s">
        <v>43</v>
      </c>
    </row>
    <row r="18475" spans="1:33" ht="14.25" x14ac:dyDescent="0.2">
      <c r="A18475">
        <v>643791</v>
      </c>
      <c r="B18475">
        <v>0</v>
      </c>
      <c r="C18475" s="1">
        <v>36281</v>
      </c>
      <c r="D18475">
        <v>2</v>
      </c>
      <c r="E18475" t="s">
        <v>25</v>
      </c>
      <c r="F18475" t="s">
        <v>25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26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1">
        <v>41640</v>
      </c>
      <c r="W18475">
        <v>469.5</v>
      </c>
      <c r="Y18475" s="1">
        <v>41640</v>
      </c>
      <c r="Z18475">
        <v>15000</v>
      </c>
      <c r="AA18475" t="s">
        <v>53</v>
      </c>
      <c r="AB18475" t="s">
        <v>68</v>
      </c>
      <c r="AC18475" t="s">
        <v>52</v>
      </c>
      <c r="AD18475" t="s">
        <v>133</v>
      </c>
      <c r="AE18475" s="1">
        <v>40544</v>
      </c>
      <c r="AF18475" t="s">
        <v>39</v>
      </c>
      <c r="AG18475" t="s">
        <v>83</v>
      </c>
    </row>
    <row r="18476" spans="1:33" ht="14.25" x14ac:dyDescent="0.2">
      <c r="A18476">
        <v>643795</v>
      </c>
      <c r="B18476">
        <v>0</v>
      </c>
      <c r="C18476" s="1">
        <v>36861</v>
      </c>
      <c r="D18476">
        <v>0</v>
      </c>
      <c r="E18476" t="s">
        <v>25</v>
      </c>
      <c r="F18476" t="s">
        <v>25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26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1">
        <v>42186</v>
      </c>
      <c r="W18476">
        <v>1792.67</v>
      </c>
      <c r="Y18476" s="1">
        <v>42430</v>
      </c>
      <c r="Z18476">
        <v>12000</v>
      </c>
      <c r="AA18476" t="s">
        <v>35</v>
      </c>
      <c r="AB18476" t="s">
        <v>41</v>
      </c>
      <c r="AC18476" t="s">
        <v>52</v>
      </c>
      <c r="AD18476" t="s">
        <v>42</v>
      </c>
      <c r="AE18476" s="1">
        <v>40544</v>
      </c>
      <c r="AF18476" t="s">
        <v>39</v>
      </c>
      <c r="AG18476" t="s">
        <v>87</v>
      </c>
    </row>
    <row r="18477" spans="1:33" ht="14.25" x14ac:dyDescent="0.2">
      <c r="A18477">
        <v>643800</v>
      </c>
      <c r="B18477">
        <v>0</v>
      </c>
      <c r="C18477" s="1">
        <v>36008</v>
      </c>
      <c r="D18477">
        <v>0</v>
      </c>
      <c r="E18477" t="s">
        <v>25</v>
      </c>
      <c r="F18477" t="s">
        <v>25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26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1">
        <v>41640</v>
      </c>
      <c r="W18477">
        <v>578.72</v>
      </c>
      <c r="Y18477" s="1">
        <v>41699</v>
      </c>
      <c r="Z18477">
        <v>18000</v>
      </c>
      <c r="AA18477" t="s">
        <v>74</v>
      </c>
      <c r="AB18477" t="s">
        <v>82</v>
      </c>
      <c r="AC18477" t="s">
        <v>37</v>
      </c>
      <c r="AD18477" t="s">
        <v>133</v>
      </c>
      <c r="AE18477" s="1">
        <v>40544</v>
      </c>
      <c r="AF18477" t="s">
        <v>57</v>
      </c>
      <c r="AG18477" t="s">
        <v>85</v>
      </c>
    </row>
    <row r="18478" spans="1:33" ht="14.25" x14ac:dyDescent="0.2">
      <c r="A18478">
        <v>643806</v>
      </c>
      <c r="B18478">
        <v>0</v>
      </c>
      <c r="C18478" s="1">
        <v>31564</v>
      </c>
      <c r="D18478">
        <v>2</v>
      </c>
      <c r="E18478" t="s">
        <v>25</v>
      </c>
      <c r="F18478" t="s">
        <v>25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26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1">
        <v>41456</v>
      </c>
      <c r="W18478">
        <v>5820.76</v>
      </c>
      <c r="Y18478" s="1">
        <v>42491</v>
      </c>
      <c r="Z18478">
        <v>25000</v>
      </c>
      <c r="AA18478" t="s">
        <v>55</v>
      </c>
      <c r="AB18478" t="s">
        <v>92</v>
      </c>
      <c r="AC18478" t="s">
        <v>37</v>
      </c>
      <c r="AD18478" t="s">
        <v>38</v>
      </c>
      <c r="AE18478" s="1">
        <v>40544</v>
      </c>
      <c r="AF18478" t="s">
        <v>39</v>
      </c>
      <c r="AG18478" t="s">
        <v>124</v>
      </c>
    </row>
    <row r="18479" spans="1:33" ht="14.25" x14ac:dyDescent="0.2">
      <c r="A18479">
        <v>643822</v>
      </c>
      <c r="B18479">
        <v>0</v>
      </c>
      <c r="C18479" s="1">
        <v>37012</v>
      </c>
      <c r="D18479">
        <v>3</v>
      </c>
      <c r="E18479" t="s">
        <v>25</v>
      </c>
      <c r="F18479" t="s">
        <v>25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26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1">
        <v>40695</v>
      </c>
      <c r="W18479">
        <v>258.07</v>
      </c>
      <c r="Y18479" s="1">
        <v>40848</v>
      </c>
      <c r="Z18479">
        <v>10000</v>
      </c>
      <c r="AA18479" t="s">
        <v>55</v>
      </c>
      <c r="AB18479" t="s">
        <v>102</v>
      </c>
      <c r="AC18479" t="s">
        <v>52</v>
      </c>
      <c r="AD18479" t="s">
        <v>133</v>
      </c>
      <c r="AE18479" s="1">
        <v>40544</v>
      </c>
      <c r="AF18479" t="s">
        <v>57</v>
      </c>
      <c r="AG18479" t="s">
        <v>43</v>
      </c>
    </row>
    <row r="18480" spans="1:33" ht="14.25" x14ac:dyDescent="0.2">
      <c r="A18480">
        <v>643840</v>
      </c>
      <c r="B18480">
        <v>0</v>
      </c>
      <c r="C18480" s="1">
        <v>37500</v>
      </c>
      <c r="D18480">
        <v>3</v>
      </c>
      <c r="E18480">
        <v>65</v>
      </c>
      <c r="F18480" t="s">
        <v>25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26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1">
        <v>41153</v>
      </c>
      <c r="W18480">
        <v>1687.73</v>
      </c>
      <c r="Y18480" s="1">
        <v>41153</v>
      </c>
      <c r="Z18480">
        <v>3200</v>
      </c>
      <c r="AA18480" t="s">
        <v>44</v>
      </c>
      <c r="AB18480" t="s">
        <v>48</v>
      </c>
      <c r="AC18480" t="s">
        <v>37</v>
      </c>
      <c r="AD18480" t="s">
        <v>133</v>
      </c>
      <c r="AE18480" s="1">
        <v>40544</v>
      </c>
      <c r="AF18480" t="s">
        <v>39</v>
      </c>
      <c r="AG18480" t="s">
        <v>43</v>
      </c>
    </row>
    <row r="18481" spans="1:33" ht="14.25" x14ac:dyDescent="0.2">
      <c r="A18481">
        <v>643848</v>
      </c>
      <c r="B18481">
        <v>0</v>
      </c>
      <c r="C18481" s="1">
        <v>36800</v>
      </c>
      <c r="D18481">
        <v>0</v>
      </c>
      <c r="E18481">
        <v>35</v>
      </c>
      <c r="F18481" t="s">
        <v>25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26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1">
        <v>41365</v>
      </c>
      <c r="W18481">
        <v>42.64</v>
      </c>
      <c r="Y18481" s="1">
        <v>41518</v>
      </c>
      <c r="Z18481">
        <v>15000</v>
      </c>
      <c r="AA18481" t="s">
        <v>55</v>
      </c>
      <c r="AB18481" t="s">
        <v>78</v>
      </c>
      <c r="AC18481" t="s">
        <v>37</v>
      </c>
      <c r="AD18481" t="s">
        <v>133</v>
      </c>
      <c r="AE18481" s="1">
        <v>40544</v>
      </c>
      <c r="AF18481" t="s">
        <v>57</v>
      </c>
      <c r="AG18481" t="s">
        <v>40</v>
      </c>
    </row>
    <row r="18482" spans="1:33" ht="14.25" x14ac:dyDescent="0.2">
      <c r="A18482">
        <v>643860</v>
      </c>
      <c r="B18482">
        <v>0</v>
      </c>
      <c r="C18482" s="1">
        <v>36100</v>
      </c>
      <c r="D18482">
        <v>2</v>
      </c>
      <c r="E18482" t="s">
        <v>25</v>
      </c>
      <c r="F18482" t="s">
        <v>25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26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1">
        <v>41122</v>
      </c>
      <c r="W18482">
        <v>200.51</v>
      </c>
      <c r="Y18482" s="1">
        <v>42491</v>
      </c>
      <c r="Z18482">
        <v>16800</v>
      </c>
      <c r="AA18482" t="s">
        <v>53</v>
      </c>
      <c r="AB18482" t="s">
        <v>68</v>
      </c>
      <c r="AC18482" t="s">
        <v>52</v>
      </c>
      <c r="AD18482" t="s">
        <v>42</v>
      </c>
      <c r="AE18482" s="1">
        <v>40544</v>
      </c>
      <c r="AF18482" t="s">
        <v>57</v>
      </c>
      <c r="AG18482" t="s">
        <v>132</v>
      </c>
    </row>
    <row r="18483" spans="1:33" ht="14.25" x14ac:dyDescent="0.2">
      <c r="A18483">
        <v>643905</v>
      </c>
      <c r="B18483">
        <v>0</v>
      </c>
      <c r="C18483" s="1">
        <v>34366</v>
      </c>
      <c r="D18483">
        <v>1</v>
      </c>
      <c r="E18483">
        <v>34</v>
      </c>
      <c r="F18483" t="s">
        <v>25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26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1">
        <v>42370</v>
      </c>
      <c r="W18483">
        <v>443.35</v>
      </c>
      <c r="Y18483" s="1">
        <v>42491</v>
      </c>
      <c r="Z18483">
        <v>17000</v>
      </c>
      <c r="AA18483" t="s">
        <v>88</v>
      </c>
      <c r="AB18483" t="s">
        <v>126</v>
      </c>
      <c r="AC18483" t="s">
        <v>52</v>
      </c>
      <c r="AD18483" t="s">
        <v>38</v>
      </c>
      <c r="AE18483" s="1">
        <v>40544</v>
      </c>
      <c r="AF18483" t="s">
        <v>39</v>
      </c>
      <c r="AG18483" t="s">
        <v>43</v>
      </c>
    </row>
    <row r="18484" spans="1:33" ht="14.25" x14ac:dyDescent="0.2">
      <c r="A18484">
        <v>643919</v>
      </c>
      <c r="B18484">
        <v>0</v>
      </c>
      <c r="C18484" s="1">
        <v>36617</v>
      </c>
      <c r="D18484">
        <v>0</v>
      </c>
      <c r="E18484" t="s">
        <v>25</v>
      </c>
      <c r="F18484" t="s">
        <v>25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26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1">
        <v>41456</v>
      </c>
      <c r="W18484">
        <v>212.29</v>
      </c>
      <c r="Y18484" s="1">
        <v>41609</v>
      </c>
      <c r="Z18484">
        <v>7000</v>
      </c>
      <c r="AA18484" t="s">
        <v>53</v>
      </c>
      <c r="AB18484" t="s">
        <v>81</v>
      </c>
      <c r="AC18484" t="s">
        <v>37</v>
      </c>
      <c r="AD18484" t="s">
        <v>133</v>
      </c>
      <c r="AE18484" s="1">
        <v>40544</v>
      </c>
      <c r="AF18484" t="s">
        <v>57</v>
      </c>
      <c r="AG18484" t="s">
        <v>40</v>
      </c>
    </row>
    <row r="18485" spans="1:33" ht="14.25" x14ac:dyDescent="0.2">
      <c r="A18485">
        <v>643926</v>
      </c>
      <c r="B18485">
        <v>1</v>
      </c>
      <c r="C18485" s="1">
        <v>31533</v>
      </c>
      <c r="D18485">
        <v>2</v>
      </c>
      <c r="E18485">
        <v>9</v>
      </c>
      <c r="F18485" t="s">
        <v>25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26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1">
        <v>41640</v>
      </c>
      <c r="W18485">
        <v>73.260000000000005</v>
      </c>
      <c r="Y18485" s="1">
        <v>41640</v>
      </c>
      <c r="Z18485">
        <v>2000</v>
      </c>
      <c r="AA18485" t="s">
        <v>35</v>
      </c>
      <c r="AB18485" t="s">
        <v>36</v>
      </c>
      <c r="AC18485" t="s">
        <v>52</v>
      </c>
      <c r="AD18485" t="s">
        <v>38</v>
      </c>
      <c r="AE18485" s="1">
        <v>40544</v>
      </c>
      <c r="AF18485" t="s">
        <v>39</v>
      </c>
      <c r="AG18485" t="s">
        <v>79</v>
      </c>
    </row>
    <row r="18486" spans="1:33" ht="14.25" x14ac:dyDescent="0.2">
      <c r="A18486">
        <v>643933</v>
      </c>
      <c r="B18486">
        <v>0</v>
      </c>
      <c r="C18486" s="1">
        <v>33878</v>
      </c>
      <c r="D18486">
        <v>2</v>
      </c>
      <c r="E18486" t="s">
        <v>25</v>
      </c>
      <c r="F18486" t="s">
        <v>25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26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1">
        <v>41640</v>
      </c>
      <c r="W18486">
        <v>198.3</v>
      </c>
      <c r="Y18486" s="1">
        <v>41640</v>
      </c>
      <c r="Z18486">
        <v>6000</v>
      </c>
      <c r="AA18486" t="s">
        <v>35</v>
      </c>
      <c r="AB18486" t="s">
        <v>59</v>
      </c>
      <c r="AC18486" t="s">
        <v>52</v>
      </c>
      <c r="AD18486" t="s">
        <v>42</v>
      </c>
      <c r="AE18486" s="1">
        <v>40544</v>
      </c>
      <c r="AF18486" t="s">
        <v>39</v>
      </c>
      <c r="AG18486" t="s">
        <v>116</v>
      </c>
    </row>
    <row r="18487" spans="1:33" ht="14.25" x14ac:dyDescent="0.2">
      <c r="A18487">
        <v>643939</v>
      </c>
      <c r="B18487">
        <v>0</v>
      </c>
      <c r="C18487" s="1">
        <v>39142</v>
      </c>
      <c r="D18487">
        <v>2</v>
      </c>
      <c r="E18487" t="s">
        <v>25</v>
      </c>
      <c r="F18487" t="s">
        <v>25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26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1">
        <v>42036</v>
      </c>
      <c r="W18487">
        <v>2805.7</v>
      </c>
      <c r="Y18487" s="1">
        <v>42064</v>
      </c>
      <c r="Z18487">
        <v>10000</v>
      </c>
      <c r="AA18487" t="s">
        <v>74</v>
      </c>
      <c r="AB18487" t="s">
        <v>112</v>
      </c>
      <c r="AC18487" t="s">
        <v>46</v>
      </c>
      <c r="AD18487" t="s">
        <v>38</v>
      </c>
      <c r="AE18487" s="1">
        <v>40544</v>
      </c>
      <c r="AF18487" t="s">
        <v>39</v>
      </c>
      <c r="AG18487" t="s">
        <v>108</v>
      </c>
    </row>
    <row r="18488" spans="1:33" ht="14.25" x14ac:dyDescent="0.2">
      <c r="A18488">
        <v>643968</v>
      </c>
      <c r="B18488">
        <v>1</v>
      </c>
      <c r="C18488" s="1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26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1">
        <v>41275</v>
      </c>
      <c r="W18488">
        <v>3921.45</v>
      </c>
      <c r="Y18488" s="1">
        <v>42401</v>
      </c>
      <c r="Z18488">
        <v>9600</v>
      </c>
      <c r="AA18488" t="s">
        <v>44</v>
      </c>
      <c r="AB18488" t="s">
        <v>70</v>
      </c>
      <c r="AC18488" t="s">
        <v>46</v>
      </c>
      <c r="AD18488" t="s">
        <v>42</v>
      </c>
      <c r="AE18488" s="1">
        <v>40544</v>
      </c>
      <c r="AF18488" t="s">
        <v>39</v>
      </c>
      <c r="AG18488" t="s">
        <v>77</v>
      </c>
    </row>
    <row r="18489" spans="1:33" ht="14.25" x14ac:dyDescent="0.2">
      <c r="A18489">
        <v>643981</v>
      </c>
      <c r="B18489">
        <v>0</v>
      </c>
      <c r="C18489" s="1">
        <v>34700</v>
      </c>
      <c r="D18489">
        <v>0</v>
      </c>
      <c r="E18489" t="s">
        <v>25</v>
      </c>
      <c r="F18489" t="s">
        <v>25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26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1">
        <v>41609</v>
      </c>
      <c r="W18489">
        <v>159.91999999999999</v>
      </c>
      <c r="Y18489" s="1">
        <v>42491</v>
      </c>
      <c r="Z18489">
        <v>5000</v>
      </c>
      <c r="AA18489" t="s">
        <v>53</v>
      </c>
      <c r="AB18489" t="s">
        <v>68</v>
      </c>
      <c r="AC18489" t="s">
        <v>37</v>
      </c>
      <c r="AD18489" t="s">
        <v>42</v>
      </c>
      <c r="AE18489" s="1">
        <v>40544</v>
      </c>
      <c r="AF18489" t="s">
        <v>39</v>
      </c>
      <c r="AG18489" t="s">
        <v>60</v>
      </c>
    </row>
    <row r="18490" spans="1:33" ht="14.25" x14ac:dyDescent="0.2">
      <c r="A18490">
        <v>643998</v>
      </c>
      <c r="B18490">
        <v>0</v>
      </c>
      <c r="C18490" s="1">
        <v>29221</v>
      </c>
      <c r="D18490">
        <v>2</v>
      </c>
      <c r="E18490">
        <v>69</v>
      </c>
      <c r="F18490" t="s">
        <v>25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26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1">
        <v>41640</v>
      </c>
      <c r="W18490">
        <v>234.24</v>
      </c>
      <c r="Y18490" s="1">
        <v>41640</v>
      </c>
      <c r="Z18490">
        <v>7000</v>
      </c>
      <c r="AA18490" t="s">
        <v>35</v>
      </c>
      <c r="AB18490" t="s">
        <v>59</v>
      </c>
      <c r="AC18490" t="s">
        <v>52</v>
      </c>
      <c r="AD18490" t="s">
        <v>133</v>
      </c>
      <c r="AE18490" s="1">
        <v>40544</v>
      </c>
      <c r="AF18490" t="s">
        <v>39</v>
      </c>
      <c r="AG18490" t="s">
        <v>71</v>
      </c>
    </row>
    <row r="18491" spans="1:33" ht="14.25" x14ac:dyDescent="0.2">
      <c r="A18491">
        <v>644003</v>
      </c>
      <c r="B18491">
        <v>1</v>
      </c>
      <c r="C18491" s="1">
        <v>36647</v>
      </c>
      <c r="D18491">
        <v>4</v>
      </c>
      <c r="E18491">
        <v>16</v>
      </c>
      <c r="F18491" t="s">
        <v>25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26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1">
        <v>40787</v>
      </c>
      <c r="W18491">
        <v>16.89</v>
      </c>
      <c r="Y18491" s="1">
        <v>40756</v>
      </c>
      <c r="Z18491">
        <v>20000</v>
      </c>
      <c r="AA18491" t="s">
        <v>55</v>
      </c>
      <c r="AB18491" t="s">
        <v>92</v>
      </c>
      <c r="AC18491" t="s">
        <v>52</v>
      </c>
      <c r="AD18491" t="s">
        <v>38</v>
      </c>
      <c r="AE18491" s="1">
        <v>40544</v>
      </c>
      <c r="AF18491" t="s">
        <v>39</v>
      </c>
      <c r="AG18491" t="s">
        <v>85</v>
      </c>
    </row>
    <row r="18492" spans="1:33" ht="14.25" x14ac:dyDescent="0.2">
      <c r="A18492">
        <v>644012</v>
      </c>
      <c r="B18492">
        <v>0</v>
      </c>
      <c r="C18492" s="1">
        <v>37408</v>
      </c>
      <c r="D18492">
        <v>0</v>
      </c>
      <c r="E18492" t="s">
        <v>25</v>
      </c>
      <c r="F18492" t="s">
        <v>25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26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1">
        <v>41640</v>
      </c>
      <c r="W18492">
        <v>348.85</v>
      </c>
      <c r="Y18492" s="1">
        <v>41640</v>
      </c>
      <c r="Z18492">
        <v>10000</v>
      </c>
      <c r="AA18492" t="s">
        <v>44</v>
      </c>
      <c r="AB18492" t="s">
        <v>48</v>
      </c>
      <c r="AC18492" t="s">
        <v>37</v>
      </c>
      <c r="AD18492" t="s">
        <v>42</v>
      </c>
      <c r="AE18492" s="1">
        <v>40544</v>
      </c>
      <c r="AF18492" t="s">
        <v>39</v>
      </c>
      <c r="AG18492" t="s">
        <v>43</v>
      </c>
    </row>
    <row r="18493" spans="1:33" ht="14.25" x14ac:dyDescent="0.2">
      <c r="A18493">
        <v>644019</v>
      </c>
      <c r="B18493">
        <v>0</v>
      </c>
      <c r="C18493" s="1">
        <v>31168</v>
      </c>
      <c r="D18493">
        <v>2</v>
      </c>
      <c r="E18493">
        <v>82</v>
      </c>
      <c r="F18493" t="s">
        <v>25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26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1">
        <v>41640</v>
      </c>
      <c r="W18493">
        <v>120.82</v>
      </c>
      <c r="Y18493" s="1">
        <v>41640</v>
      </c>
      <c r="Z18493">
        <v>3250</v>
      </c>
      <c r="AA18493" t="s">
        <v>44</v>
      </c>
      <c r="AB18493" t="s">
        <v>63</v>
      </c>
      <c r="AC18493" t="s">
        <v>52</v>
      </c>
      <c r="AD18493" t="s">
        <v>133</v>
      </c>
      <c r="AE18493" s="1">
        <v>40544</v>
      </c>
      <c r="AF18493" t="s">
        <v>39</v>
      </c>
      <c r="AG18493" t="s">
        <v>58</v>
      </c>
    </row>
    <row r="18494" spans="1:33" ht="14.25" x14ac:dyDescent="0.2">
      <c r="A18494">
        <v>644027</v>
      </c>
      <c r="B18494">
        <v>0</v>
      </c>
      <c r="C18494" s="1">
        <v>28915</v>
      </c>
      <c r="D18494">
        <v>3</v>
      </c>
      <c r="E18494">
        <v>24</v>
      </c>
      <c r="F18494" t="s">
        <v>25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26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1">
        <v>41640</v>
      </c>
      <c r="W18494">
        <v>270.5</v>
      </c>
      <c r="Y18494" s="1">
        <v>41640</v>
      </c>
      <c r="Z18494">
        <v>8550</v>
      </c>
      <c r="AA18494" t="s">
        <v>53</v>
      </c>
      <c r="AB18494" t="s">
        <v>54</v>
      </c>
      <c r="AC18494" t="s">
        <v>52</v>
      </c>
      <c r="AD18494" t="s">
        <v>133</v>
      </c>
      <c r="AE18494" s="1">
        <v>40544</v>
      </c>
      <c r="AF18494" t="s">
        <v>39</v>
      </c>
      <c r="AG18494" t="s">
        <v>60</v>
      </c>
    </row>
    <row r="18495" spans="1:33" ht="14.25" x14ac:dyDescent="0.2">
      <c r="A18495">
        <v>644031</v>
      </c>
      <c r="B18495">
        <v>1</v>
      </c>
      <c r="C18495" s="1">
        <v>36526</v>
      </c>
      <c r="D18495">
        <v>1</v>
      </c>
      <c r="E18495">
        <v>15</v>
      </c>
      <c r="F18495" t="s">
        <v>25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26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1">
        <v>41334</v>
      </c>
      <c r="W18495">
        <v>134.03</v>
      </c>
      <c r="Y18495" s="1">
        <v>42491</v>
      </c>
      <c r="Z18495">
        <v>4000</v>
      </c>
      <c r="AA18495" t="s">
        <v>44</v>
      </c>
      <c r="AB18495" t="s">
        <v>45</v>
      </c>
      <c r="AC18495" t="s">
        <v>37</v>
      </c>
      <c r="AD18495" t="s">
        <v>42</v>
      </c>
      <c r="AE18495" s="1">
        <v>40544</v>
      </c>
      <c r="AF18495" t="s">
        <v>57</v>
      </c>
      <c r="AG18495" t="s">
        <v>85</v>
      </c>
    </row>
    <row r="18496" spans="1:33" ht="14.25" x14ac:dyDescent="0.2">
      <c r="A18496">
        <v>644036</v>
      </c>
      <c r="B18496">
        <v>0</v>
      </c>
      <c r="C18496" s="1">
        <v>33359</v>
      </c>
      <c r="D18496">
        <v>0</v>
      </c>
      <c r="E18496" t="s">
        <v>25</v>
      </c>
      <c r="F18496" t="s">
        <v>25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26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1">
        <v>41640</v>
      </c>
      <c r="W18496">
        <v>501.15</v>
      </c>
      <c r="Y18496" s="1">
        <v>42430</v>
      </c>
      <c r="Z18496">
        <v>16000</v>
      </c>
      <c r="AA18496" t="s">
        <v>53</v>
      </c>
      <c r="AB18496" t="s">
        <v>54</v>
      </c>
      <c r="AC18496" t="s">
        <v>52</v>
      </c>
      <c r="AD18496" t="s">
        <v>38</v>
      </c>
      <c r="AE18496" s="1">
        <v>40544</v>
      </c>
      <c r="AF18496" t="s">
        <v>39</v>
      </c>
      <c r="AG18496" t="s">
        <v>85</v>
      </c>
    </row>
    <row r="18497" spans="1:33" ht="14.25" x14ac:dyDescent="0.2">
      <c r="A18497">
        <v>644037</v>
      </c>
      <c r="B18497">
        <v>0</v>
      </c>
      <c r="C18497" s="1">
        <v>33178</v>
      </c>
      <c r="D18497">
        <v>0</v>
      </c>
      <c r="E18497" t="s">
        <v>25</v>
      </c>
      <c r="F18497" t="s">
        <v>25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26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1">
        <v>41518</v>
      </c>
      <c r="W18497">
        <v>1548.15</v>
      </c>
      <c r="Y18497" s="1">
        <v>42491</v>
      </c>
      <c r="Z18497">
        <v>10200</v>
      </c>
      <c r="AA18497" t="s">
        <v>53</v>
      </c>
      <c r="AB18497" t="s">
        <v>68</v>
      </c>
      <c r="AC18497" t="s">
        <v>52</v>
      </c>
      <c r="AD18497" t="s">
        <v>42</v>
      </c>
      <c r="AE18497" s="1">
        <v>40544</v>
      </c>
      <c r="AF18497" t="s">
        <v>39</v>
      </c>
      <c r="AG18497" t="s">
        <v>69</v>
      </c>
    </row>
    <row r="18498" spans="1:33" ht="14.25" x14ac:dyDescent="0.2">
      <c r="A18498">
        <v>644049</v>
      </c>
      <c r="B18498">
        <v>0</v>
      </c>
      <c r="C18498" s="1">
        <v>34731</v>
      </c>
      <c r="D18498">
        <v>0</v>
      </c>
      <c r="E18498">
        <v>43</v>
      </c>
      <c r="F18498" t="s">
        <v>25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26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1">
        <v>42370</v>
      </c>
      <c r="W18498">
        <v>321.31</v>
      </c>
      <c r="Y18498" s="1">
        <v>42370</v>
      </c>
      <c r="Z18498">
        <v>15000</v>
      </c>
      <c r="AA18498" t="s">
        <v>35</v>
      </c>
      <c r="AB18498" t="s">
        <v>41</v>
      </c>
      <c r="AC18498" t="s">
        <v>52</v>
      </c>
      <c r="AD18498" t="s">
        <v>38</v>
      </c>
      <c r="AE18498" s="1">
        <v>40544</v>
      </c>
      <c r="AF18498" t="s">
        <v>39</v>
      </c>
      <c r="AG18498" t="s">
        <v>76</v>
      </c>
    </row>
    <row r="18499" spans="1:33" ht="14.25" x14ac:dyDescent="0.2">
      <c r="A18499">
        <v>644052</v>
      </c>
      <c r="B18499">
        <v>0</v>
      </c>
      <c r="C18499" s="1">
        <v>31533</v>
      </c>
      <c r="D18499">
        <v>0</v>
      </c>
      <c r="E18499" t="s">
        <v>25</v>
      </c>
      <c r="F18499" t="s">
        <v>25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26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1">
        <v>41671</v>
      </c>
      <c r="W18499">
        <v>203.03</v>
      </c>
      <c r="Y18499" s="1">
        <v>42217</v>
      </c>
      <c r="Z18499">
        <v>6000</v>
      </c>
      <c r="AA18499" t="s">
        <v>53</v>
      </c>
      <c r="AB18499" t="s">
        <v>97</v>
      </c>
      <c r="AC18499" t="s">
        <v>52</v>
      </c>
      <c r="AD18499" t="s">
        <v>133</v>
      </c>
      <c r="AE18499" s="1">
        <v>40544</v>
      </c>
      <c r="AF18499" t="s">
        <v>39</v>
      </c>
      <c r="AG18499" t="s">
        <v>43</v>
      </c>
    </row>
    <row r="18500" spans="1:33" ht="14.25" x14ac:dyDescent="0.2">
      <c r="A18500">
        <v>644065</v>
      </c>
      <c r="B18500">
        <v>0</v>
      </c>
      <c r="C18500" s="1">
        <v>28734</v>
      </c>
      <c r="D18500">
        <v>1</v>
      </c>
      <c r="E18500" t="s">
        <v>25</v>
      </c>
      <c r="F18500" t="s">
        <v>25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26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1">
        <v>41640</v>
      </c>
      <c r="W18500">
        <v>509.91</v>
      </c>
      <c r="Y18500" s="1">
        <v>41640</v>
      </c>
      <c r="Z18500">
        <v>15000</v>
      </c>
      <c r="AA18500" t="s">
        <v>53</v>
      </c>
      <c r="AB18500" t="s">
        <v>81</v>
      </c>
      <c r="AC18500" t="s">
        <v>52</v>
      </c>
      <c r="AD18500" t="s">
        <v>38</v>
      </c>
      <c r="AE18500" s="1">
        <v>40544</v>
      </c>
      <c r="AF18500" t="s">
        <v>39</v>
      </c>
      <c r="AG18500" t="s">
        <v>71</v>
      </c>
    </row>
    <row r="18501" spans="1:33" ht="14.25" x14ac:dyDescent="0.2">
      <c r="A18501">
        <v>644089</v>
      </c>
      <c r="B18501">
        <v>0</v>
      </c>
      <c r="C18501" s="1">
        <v>33178</v>
      </c>
      <c r="D18501">
        <v>0</v>
      </c>
      <c r="E18501" t="s">
        <v>25</v>
      </c>
      <c r="F18501" t="s">
        <v>25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26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1">
        <v>41640</v>
      </c>
      <c r="W18501">
        <v>886.34</v>
      </c>
      <c r="Y18501" s="1">
        <v>42491</v>
      </c>
      <c r="Z18501">
        <v>25000</v>
      </c>
      <c r="AA18501" t="s">
        <v>44</v>
      </c>
      <c r="AB18501" t="s">
        <v>45</v>
      </c>
      <c r="AC18501" t="s">
        <v>52</v>
      </c>
      <c r="AD18501" t="s">
        <v>38</v>
      </c>
      <c r="AE18501" s="1">
        <v>40544</v>
      </c>
      <c r="AF18501" t="s">
        <v>39</v>
      </c>
      <c r="AG18501" t="s">
        <v>43</v>
      </c>
    </row>
    <row r="18502" spans="1:33" ht="14.25" x14ac:dyDescent="0.2">
      <c r="A18502">
        <v>644100</v>
      </c>
      <c r="B18502">
        <v>0</v>
      </c>
      <c r="C18502" s="1">
        <v>37500</v>
      </c>
      <c r="D18502">
        <v>0</v>
      </c>
      <c r="E18502" t="s">
        <v>25</v>
      </c>
      <c r="F18502" t="s">
        <v>25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26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1">
        <v>41548</v>
      </c>
      <c r="W18502">
        <v>1464.26</v>
      </c>
      <c r="Y18502" s="1">
        <v>42125</v>
      </c>
      <c r="Z18502">
        <v>12000</v>
      </c>
      <c r="AA18502" t="s">
        <v>53</v>
      </c>
      <c r="AB18502" t="s">
        <v>68</v>
      </c>
      <c r="AC18502" t="s">
        <v>37</v>
      </c>
      <c r="AD18502" t="s">
        <v>133</v>
      </c>
      <c r="AE18502" s="1">
        <v>40544</v>
      </c>
      <c r="AF18502" t="s">
        <v>39</v>
      </c>
      <c r="AG18502" t="s">
        <v>124</v>
      </c>
    </row>
    <row r="18503" spans="1:33" ht="14.25" x14ac:dyDescent="0.2">
      <c r="A18503">
        <v>644111</v>
      </c>
      <c r="B18503">
        <v>4</v>
      </c>
      <c r="C18503" s="1">
        <v>37226</v>
      </c>
      <c r="D18503">
        <v>0</v>
      </c>
      <c r="E18503">
        <v>12</v>
      </c>
      <c r="F18503" t="s">
        <v>25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26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1">
        <v>42217</v>
      </c>
      <c r="W18503">
        <v>12.09</v>
      </c>
      <c r="Y18503" s="1">
        <v>42491</v>
      </c>
      <c r="Z18503">
        <v>14125</v>
      </c>
      <c r="AA18503" t="s">
        <v>74</v>
      </c>
      <c r="AB18503" t="s">
        <v>101</v>
      </c>
      <c r="AC18503" t="s">
        <v>37</v>
      </c>
      <c r="AD18503" t="s">
        <v>133</v>
      </c>
      <c r="AE18503" s="1">
        <v>40603</v>
      </c>
      <c r="AF18503" t="s">
        <v>39</v>
      </c>
      <c r="AG18503" t="s">
        <v>71</v>
      </c>
    </row>
    <row r="18504" spans="1:33" ht="14.25" x14ac:dyDescent="0.2">
      <c r="A18504">
        <v>644119</v>
      </c>
      <c r="B18504">
        <v>0</v>
      </c>
      <c r="C18504" s="1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26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1">
        <v>41091</v>
      </c>
      <c r="W18504">
        <v>3308.5</v>
      </c>
      <c r="Y18504" s="1">
        <v>42461</v>
      </c>
      <c r="Z18504">
        <v>5500</v>
      </c>
      <c r="AA18504" t="s">
        <v>35</v>
      </c>
      <c r="AB18504" t="s">
        <v>36</v>
      </c>
      <c r="AC18504" t="s">
        <v>52</v>
      </c>
      <c r="AD18504" t="s">
        <v>42</v>
      </c>
      <c r="AE18504" s="1">
        <v>40544</v>
      </c>
      <c r="AF18504" t="s">
        <v>39</v>
      </c>
      <c r="AG18504" t="s">
        <v>123</v>
      </c>
    </row>
    <row r="18505" spans="1:33" ht="14.25" x14ac:dyDescent="0.2">
      <c r="A18505">
        <v>644130</v>
      </c>
      <c r="B18505">
        <v>0</v>
      </c>
      <c r="C18505" s="1">
        <v>36708</v>
      </c>
      <c r="D18505">
        <v>2</v>
      </c>
      <c r="E18505" t="s">
        <v>25</v>
      </c>
      <c r="F18505" t="s">
        <v>25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26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1">
        <v>41640</v>
      </c>
      <c r="W18505">
        <v>293.27999999999997</v>
      </c>
      <c r="Y18505" s="1">
        <v>41821</v>
      </c>
      <c r="Z18505">
        <v>8000</v>
      </c>
      <c r="AA18505" t="s">
        <v>44</v>
      </c>
      <c r="AB18505" t="s">
        <v>63</v>
      </c>
      <c r="AC18505" t="s">
        <v>52</v>
      </c>
      <c r="AD18505" t="s">
        <v>42</v>
      </c>
      <c r="AE18505" s="1">
        <v>40544</v>
      </c>
      <c r="AF18505" t="s">
        <v>39</v>
      </c>
      <c r="AG18505" t="s">
        <v>69</v>
      </c>
    </row>
    <row r="18506" spans="1:33" ht="14.25" x14ac:dyDescent="0.2">
      <c r="A18506">
        <v>644134</v>
      </c>
      <c r="B18506">
        <v>0</v>
      </c>
      <c r="C18506" s="1">
        <v>32964</v>
      </c>
      <c r="D18506">
        <v>0</v>
      </c>
      <c r="E18506">
        <v>25</v>
      </c>
      <c r="F18506" t="s">
        <v>25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26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1">
        <v>41518</v>
      </c>
      <c r="W18506">
        <v>734.49</v>
      </c>
      <c r="Y18506" s="1">
        <v>42461</v>
      </c>
      <c r="Z18506">
        <v>4800</v>
      </c>
      <c r="AA18506" t="s">
        <v>44</v>
      </c>
      <c r="AB18506" t="s">
        <v>63</v>
      </c>
      <c r="AC18506" t="s">
        <v>52</v>
      </c>
      <c r="AD18506" t="s">
        <v>42</v>
      </c>
      <c r="AE18506" s="1">
        <v>40544</v>
      </c>
      <c r="AF18506" t="s">
        <v>39</v>
      </c>
      <c r="AG18506" t="s">
        <v>43</v>
      </c>
    </row>
    <row r="18507" spans="1:33" ht="14.25" x14ac:dyDescent="0.2">
      <c r="A18507">
        <v>644141</v>
      </c>
      <c r="B18507">
        <v>0</v>
      </c>
      <c r="C18507" s="1">
        <v>35217</v>
      </c>
      <c r="D18507">
        <v>2</v>
      </c>
      <c r="E18507" t="s">
        <v>25</v>
      </c>
      <c r="F18507" t="s">
        <v>25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26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1">
        <v>40969</v>
      </c>
      <c r="W18507">
        <v>7472.11</v>
      </c>
      <c r="Y18507" s="1">
        <v>42491</v>
      </c>
      <c r="Z18507">
        <v>11000</v>
      </c>
      <c r="AA18507" t="s">
        <v>35</v>
      </c>
      <c r="AB18507" t="s">
        <v>36</v>
      </c>
      <c r="AC18507" t="s">
        <v>52</v>
      </c>
      <c r="AD18507" t="s">
        <v>133</v>
      </c>
      <c r="AE18507" s="1">
        <v>40544</v>
      </c>
      <c r="AF18507" t="s">
        <v>39</v>
      </c>
      <c r="AG18507" t="s">
        <v>124</v>
      </c>
    </row>
    <row r="18508" spans="1:33" ht="14.25" x14ac:dyDescent="0.2">
      <c r="A18508">
        <v>644143</v>
      </c>
      <c r="B18508">
        <v>1</v>
      </c>
      <c r="C18508" s="1">
        <v>35765</v>
      </c>
      <c r="D18508">
        <v>3</v>
      </c>
      <c r="E18508">
        <v>19</v>
      </c>
      <c r="F18508" t="s">
        <v>25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26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1">
        <v>41640</v>
      </c>
      <c r="W18508">
        <v>630.30999999999995</v>
      </c>
      <c r="Y18508" s="1">
        <v>42461</v>
      </c>
      <c r="Z18508">
        <v>8000</v>
      </c>
      <c r="AA18508" t="s">
        <v>53</v>
      </c>
      <c r="AB18508" t="s">
        <v>68</v>
      </c>
      <c r="AC18508" t="s">
        <v>52</v>
      </c>
      <c r="AD18508" t="s">
        <v>38</v>
      </c>
      <c r="AE18508" s="1">
        <v>40544</v>
      </c>
      <c r="AF18508" t="s">
        <v>39</v>
      </c>
      <c r="AG18508" t="s">
        <v>123</v>
      </c>
    </row>
    <row r="18509" spans="1:33" ht="14.25" x14ac:dyDescent="0.2">
      <c r="A18509">
        <v>644149</v>
      </c>
      <c r="B18509">
        <v>1</v>
      </c>
      <c r="C18509" s="1">
        <v>33786</v>
      </c>
      <c r="D18509">
        <v>1</v>
      </c>
      <c r="E18509">
        <v>18</v>
      </c>
      <c r="F18509" t="s">
        <v>25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26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1">
        <v>41640</v>
      </c>
      <c r="W18509">
        <v>50.43</v>
      </c>
      <c r="Y18509" s="1">
        <v>41640</v>
      </c>
      <c r="Z18509">
        <v>1400</v>
      </c>
      <c r="AA18509" t="s">
        <v>35</v>
      </c>
      <c r="AB18509" t="s">
        <v>80</v>
      </c>
      <c r="AC18509" t="s">
        <v>52</v>
      </c>
      <c r="AD18509" t="s">
        <v>133</v>
      </c>
      <c r="AE18509" s="1">
        <v>40544</v>
      </c>
      <c r="AF18509" t="s">
        <v>39</v>
      </c>
      <c r="AG18509" t="s">
        <v>85</v>
      </c>
    </row>
    <row r="18510" spans="1:33" ht="14.25" x14ac:dyDescent="0.2">
      <c r="A18510">
        <v>644163</v>
      </c>
      <c r="B18510">
        <v>0</v>
      </c>
      <c r="C18510" s="1">
        <v>34790</v>
      </c>
      <c r="D18510">
        <v>0</v>
      </c>
      <c r="E18510" t="s">
        <v>25</v>
      </c>
      <c r="F18510" t="s">
        <v>25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26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1">
        <v>40817</v>
      </c>
      <c r="W18510">
        <v>426.99</v>
      </c>
      <c r="Y18510" s="1">
        <v>42491</v>
      </c>
      <c r="Z18510">
        <v>14000</v>
      </c>
      <c r="AA18510" t="s">
        <v>53</v>
      </c>
      <c r="AB18510" t="s">
        <v>68</v>
      </c>
      <c r="AC18510" t="s">
        <v>52</v>
      </c>
      <c r="AD18510" t="s">
        <v>133</v>
      </c>
      <c r="AE18510" s="1">
        <v>40544</v>
      </c>
      <c r="AF18510" t="s">
        <v>57</v>
      </c>
      <c r="AG18510" t="s">
        <v>40</v>
      </c>
    </row>
    <row r="18511" spans="1:33" ht="14.25" x14ac:dyDescent="0.2">
      <c r="A18511">
        <v>644191</v>
      </c>
      <c r="B18511">
        <v>0</v>
      </c>
      <c r="C18511" s="1">
        <v>38353</v>
      </c>
      <c r="D18511">
        <v>2</v>
      </c>
      <c r="E18511" t="s">
        <v>25</v>
      </c>
      <c r="F18511" t="s">
        <v>25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26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1">
        <v>41640</v>
      </c>
      <c r="W18511">
        <v>353.7</v>
      </c>
      <c r="Y18511" s="1">
        <v>42461</v>
      </c>
      <c r="Z18511">
        <v>10000</v>
      </c>
      <c r="AA18511" t="s">
        <v>35</v>
      </c>
      <c r="AB18511" t="s">
        <v>36</v>
      </c>
      <c r="AC18511" t="s">
        <v>52</v>
      </c>
      <c r="AD18511" t="s">
        <v>42</v>
      </c>
      <c r="AE18511" s="1">
        <v>40544</v>
      </c>
      <c r="AF18511" t="s">
        <v>39</v>
      </c>
      <c r="AG18511" t="s">
        <v>127</v>
      </c>
    </row>
    <row r="18512" spans="1:33" ht="14.25" x14ac:dyDescent="0.2">
      <c r="A18512">
        <v>644217</v>
      </c>
      <c r="B18512">
        <v>0</v>
      </c>
      <c r="C18512" s="1">
        <v>34455</v>
      </c>
      <c r="D18512">
        <v>2</v>
      </c>
      <c r="E18512">
        <v>73</v>
      </c>
      <c r="F18512" t="s">
        <v>25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26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1">
        <v>41640</v>
      </c>
      <c r="W18512">
        <v>348.45</v>
      </c>
      <c r="Y18512" s="1">
        <v>42491</v>
      </c>
      <c r="Z18512">
        <v>10000</v>
      </c>
      <c r="AA18512" t="s">
        <v>35</v>
      </c>
      <c r="AB18512" t="s">
        <v>36</v>
      </c>
      <c r="AC18512" t="s">
        <v>52</v>
      </c>
      <c r="AD18512" t="s">
        <v>42</v>
      </c>
      <c r="AE18512" s="1">
        <v>40544</v>
      </c>
      <c r="AF18512" t="s">
        <v>39</v>
      </c>
      <c r="AG18512" t="s">
        <v>110</v>
      </c>
    </row>
    <row r="18513" spans="1:33" ht="14.25" x14ac:dyDescent="0.2">
      <c r="A18513">
        <v>644241</v>
      </c>
      <c r="B18513">
        <v>0</v>
      </c>
      <c r="C18513" s="1">
        <v>31656</v>
      </c>
      <c r="D18513">
        <v>1</v>
      </c>
      <c r="E18513" t="s">
        <v>25</v>
      </c>
      <c r="F18513" t="s">
        <v>25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26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1">
        <v>41640</v>
      </c>
      <c r="W18513">
        <v>624.35</v>
      </c>
      <c r="Y18513" s="1">
        <v>42491</v>
      </c>
      <c r="Z18513">
        <v>20000</v>
      </c>
      <c r="AA18513" t="s">
        <v>53</v>
      </c>
      <c r="AB18513" t="s">
        <v>54</v>
      </c>
      <c r="AC18513" t="s">
        <v>52</v>
      </c>
      <c r="AD18513" t="s">
        <v>38</v>
      </c>
      <c r="AE18513" s="1">
        <v>40544</v>
      </c>
      <c r="AF18513" t="s">
        <v>39</v>
      </c>
      <c r="AG18513" t="s">
        <v>85</v>
      </c>
    </row>
    <row r="18514" spans="1:33" ht="14.25" x14ac:dyDescent="0.2">
      <c r="A18514">
        <v>644243</v>
      </c>
      <c r="B18514">
        <v>0</v>
      </c>
      <c r="C18514" s="1">
        <v>30437</v>
      </c>
      <c r="D18514">
        <v>4</v>
      </c>
      <c r="E18514">
        <v>55</v>
      </c>
      <c r="F18514" t="s">
        <v>25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26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1">
        <v>41699</v>
      </c>
      <c r="W18514">
        <v>7325.65</v>
      </c>
      <c r="Y18514" s="1">
        <v>41699</v>
      </c>
      <c r="Z18514">
        <v>15000</v>
      </c>
      <c r="AA18514" t="s">
        <v>74</v>
      </c>
      <c r="AB18514" t="s">
        <v>82</v>
      </c>
      <c r="AC18514" t="s">
        <v>52</v>
      </c>
      <c r="AD18514" t="s">
        <v>42</v>
      </c>
      <c r="AE18514" s="1">
        <v>40544</v>
      </c>
      <c r="AF18514" t="s">
        <v>39</v>
      </c>
      <c r="AG18514" t="s">
        <v>60</v>
      </c>
    </row>
    <row r="18515" spans="1:33" ht="14.25" x14ac:dyDescent="0.2">
      <c r="A18515">
        <v>644248</v>
      </c>
      <c r="B18515">
        <v>0</v>
      </c>
      <c r="C18515" s="1">
        <v>36770</v>
      </c>
      <c r="D18515">
        <v>0</v>
      </c>
      <c r="E18515" t="s">
        <v>25</v>
      </c>
      <c r="F18515" t="s">
        <v>25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26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1">
        <v>41426</v>
      </c>
      <c r="W18515">
        <v>6314.77</v>
      </c>
      <c r="Y18515" s="1">
        <v>41426</v>
      </c>
      <c r="Z18515">
        <v>25000</v>
      </c>
      <c r="AA18515" t="s">
        <v>35</v>
      </c>
      <c r="AB18515" t="s">
        <v>41</v>
      </c>
      <c r="AC18515" t="s">
        <v>52</v>
      </c>
      <c r="AD18515" t="s">
        <v>38</v>
      </c>
      <c r="AE18515" s="1">
        <v>40544</v>
      </c>
      <c r="AF18515" t="s">
        <v>39</v>
      </c>
      <c r="AG18515" t="s">
        <v>40</v>
      </c>
    </row>
    <row r="18516" spans="1:33" ht="14.25" x14ac:dyDescent="0.2">
      <c r="A18516">
        <v>644250</v>
      </c>
      <c r="B18516">
        <v>0</v>
      </c>
      <c r="C18516" s="1">
        <v>34669</v>
      </c>
      <c r="D18516">
        <v>0</v>
      </c>
      <c r="E18516" t="s">
        <v>25</v>
      </c>
      <c r="F18516" t="s">
        <v>25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26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1">
        <v>41456</v>
      </c>
      <c r="W18516">
        <v>29</v>
      </c>
      <c r="Y18516" s="1">
        <v>41579</v>
      </c>
      <c r="Z18516">
        <v>9250</v>
      </c>
      <c r="AA18516" t="s">
        <v>35</v>
      </c>
      <c r="AB18516" t="s">
        <v>41</v>
      </c>
      <c r="AC18516" t="s">
        <v>37</v>
      </c>
      <c r="AD18516" t="s">
        <v>133</v>
      </c>
      <c r="AE18516" s="1">
        <v>40544</v>
      </c>
      <c r="AF18516" t="s">
        <v>57</v>
      </c>
      <c r="AG18516" t="s">
        <v>99</v>
      </c>
    </row>
    <row r="18517" spans="1:33" ht="14.25" x14ac:dyDescent="0.2">
      <c r="A18517">
        <v>644256</v>
      </c>
      <c r="B18517">
        <v>1</v>
      </c>
      <c r="C18517" s="1">
        <v>33543</v>
      </c>
      <c r="D18517">
        <v>0</v>
      </c>
      <c r="E18517">
        <v>11</v>
      </c>
      <c r="F18517" t="s">
        <v>25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26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1">
        <v>41640</v>
      </c>
      <c r="W18517">
        <v>371.14</v>
      </c>
      <c r="Y18517" s="1">
        <v>41640</v>
      </c>
      <c r="Z18517">
        <v>10000</v>
      </c>
      <c r="AA18517" t="s">
        <v>55</v>
      </c>
      <c r="AB18517" t="s">
        <v>92</v>
      </c>
      <c r="AC18517" t="s">
        <v>52</v>
      </c>
      <c r="AD18517" t="s">
        <v>133</v>
      </c>
      <c r="AE18517" s="1">
        <v>40544</v>
      </c>
      <c r="AF18517" t="s">
        <v>39</v>
      </c>
      <c r="AG18517" t="s">
        <v>99</v>
      </c>
    </row>
    <row r="18518" spans="1:33" ht="14.25" x14ac:dyDescent="0.2">
      <c r="A18518">
        <v>644257</v>
      </c>
      <c r="B18518">
        <v>0</v>
      </c>
      <c r="C18518" s="1">
        <v>31625</v>
      </c>
      <c r="D18518">
        <v>0</v>
      </c>
      <c r="E18518" t="s">
        <v>25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26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1">
        <v>41061</v>
      </c>
      <c r="W18518">
        <v>15157.5</v>
      </c>
      <c r="Y18518" s="1">
        <v>42491</v>
      </c>
      <c r="Z18518">
        <v>18600</v>
      </c>
      <c r="AA18518" t="s">
        <v>55</v>
      </c>
      <c r="AB18518" t="s">
        <v>102</v>
      </c>
      <c r="AC18518" t="s">
        <v>52</v>
      </c>
      <c r="AD18518" t="s">
        <v>38</v>
      </c>
      <c r="AE18518" s="1">
        <v>40544</v>
      </c>
      <c r="AF18518" t="s">
        <v>39</v>
      </c>
      <c r="AG18518" t="s">
        <v>69</v>
      </c>
    </row>
    <row r="18519" spans="1:33" ht="14.25" x14ac:dyDescent="0.2">
      <c r="A18519">
        <v>644275</v>
      </c>
      <c r="B18519">
        <v>0</v>
      </c>
      <c r="C18519" s="1">
        <v>35247</v>
      </c>
      <c r="D18519">
        <v>2</v>
      </c>
      <c r="E18519" t="s">
        <v>25</v>
      </c>
      <c r="F18519" t="s">
        <v>25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26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1">
        <v>41609</v>
      </c>
      <c r="W18519">
        <v>1976.36</v>
      </c>
      <c r="Y18519" s="1">
        <v>41609</v>
      </c>
      <c r="Z18519">
        <v>4000</v>
      </c>
      <c r="AA18519" t="s">
        <v>35</v>
      </c>
      <c r="AB18519" t="s">
        <v>59</v>
      </c>
      <c r="AC18519" t="s">
        <v>52</v>
      </c>
      <c r="AD18519" t="s">
        <v>42</v>
      </c>
      <c r="AE18519" s="1">
        <v>40544</v>
      </c>
      <c r="AF18519" t="s">
        <v>39</v>
      </c>
      <c r="AG18519" t="s">
        <v>83</v>
      </c>
    </row>
    <row r="18520" spans="1:33" ht="14.25" x14ac:dyDescent="0.2">
      <c r="A18520">
        <v>644291</v>
      </c>
      <c r="B18520">
        <v>0</v>
      </c>
      <c r="C18520" s="1">
        <v>34455</v>
      </c>
      <c r="D18520">
        <v>0</v>
      </c>
      <c r="E18520">
        <v>53</v>
      </c>
      <c r="F18520" t="s">
        <v>25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26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1">
        <v>41640</v>
      </c>
      <c r="W18520">
        <v>235.6</v>
      </c>
      <c r="Y18520" s="1">
        <v>42156</v>
      </c>
      <c r="Z18520">
        <v>7200</v>
      </c>
      <c r="AA18520" t="s">
        <v>53</v>
      </c>
      <c r="AB18520" t="s">
        <v>81</v>
      </c>
      <c r="AC18520" t="s">
        <v>37</v>
      </c>
      <c r="AD18520" t="s">
        <v>133</v>
      </c>
      <c r="AE18520" s="1">
        <v>40544</v>
      </c>
      <c r="AF18520" t="s">
        <v>39</v>
      </c>
      <c r="AG18520" t="s">
        <v>132</v>
      </c>
    </row>
    <row r="18521" spans="1:33" ht="14.25" x14ac:dyDescent="0.2">
      <c r="A18521">
        <v>644304</v>
      </c>
      <c r="B18521">
        <v>0</v>
      </c>
      <c r="C18521" s="1">
        <v>34001</v>
      </c>
      <c r="D18521">
        <v>1</v>
      </c>
      <c r="E18521" t="s">
        <v>25</v>
      </c>
      <c r="F18521" t="s">
        <v>25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26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1">
        <v>41640</v>
      </c>
      <c r="W18521">
        <v>790.03</v>
      </c>
      <c r="Y18521" s="1">
        <v>41760</v>
      </c>
      <c r="Z18521">
        <v>24000</v>
      </c>
      <c r="AA18521" t="s">
        <v>35</v>
      </c>
      <c r="AB18521" t="s">
        <v>59</v>
      </c>
      <c r="AC18521" t="s">
        <v>52</v>
      </c>
      <c r="AD18521" t="s">
        <v>38</v>
      </c>
      <c r="AE18521" s="1">
        <v>40544</v>
      </c>
      <c r="AF18521" t="s">
        <v>39</v>
      </c>
      <c r="AG18521" t="s">
        <v>40</v>
      </c>
    </row>
    <row r="18522" spans="1:33" ht="14.25" x14ac:dyDescent="0.2">
      <c r="A18522">
        <v>644314</v>
      </c>
      <c r="B18522">
        <v>0</v>
      </c>
      <c r="C18522" s="1">
        <v>35065</v>
      </c>
      <c r="D18522">
        <v>0</v>
      </c>
      <c r="E18522" t="s">
        <v>25</v>
      </c>
      <c r="F18522" t="s">
        <v>25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26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1">
        <v>41640</v>
      </c>
      <c r="W18522">
        <v>338.76</v>
      </c>
      <c r="Y18522" s="1">
        <v>42461</v>
      </c>
      <c r="Z18522">
        <v>10750</v>
      </c>
      <c r="AA18522" t="s">
        <v>53</v>
      </c>
      <c r="AB18522" t="s">
        <v>68</v>
      </c>
      <c r="AC18522" t="s">
        <v>52</v>
      </c>
      <c r="AD18522" t="s">
        <v>38</v>
      </c>
      <c r="AE18522" s="1">
        <v>40544</v>
      </c>
      <c r="AF18522" t="s">
        <v>39</v>
      </c>
      <c r="AG18522" t="s">
        <v>85</v>
      </c>
    </row>
    <row r="18523" spans="1:33" ht="14.25" x14ac:dyDescent="0.2">
      <c r="A18523">
        <v>644325</v>
      </c>
      <c r="B18523">
        <v>0</v>
      </c>
      <c r="C18523" s="1">
        <v>34425</v>
      </c>
      <c r="D18523">
        <v>1</v>
      </c>
      <c r="E18523" t="s">
        <v>25</v>
      </c>
      <c r="F18523" t="s">
        <v>25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26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1">
        <v>42005</v>
      </c>
      <c r="W18523">
        <v>1569.58</v>
      </c>
      <c r="Y18523" s="1">
        <v>42005</v>
      </c>
      <c r="Z18523">
        <v>6000</v>
      </c>
      <c r="AA18523" t="s">
        <v>35</v>
      </c>
      <c r="AB18523" t="s">
        <v>59</v>
      </c>
      <c r="AC18523" t="s">
        <v>52</v>
      </c>
      <c r="AD18523" t="s">
        <v>42</v>
      </c>
      <c r="AE18523" s="1">
        <v>40544</v>
      </c>
      <c r="AF18523" t="s">
        <v>39</v>
      </c>
      <c r="AG18523" t="s">
        <v>61</v>
      </c>
    </row>
    <row r="18524" spans="1:33" ht="14.25" x14ac:dyDescent="0.2">
      <c r="A18524">
        <v>644361</v>
      </c>
      <c r="B18524">
        <v>0</v>
      </c>
      <c r="C18524" s="1">
        <v>33970</v>
      </c>
      <c r="D18524">
        <v>0</v>
      </c>
      <c r="E18524" t="s">
        <v>25</v>
      </c>
      <c r="F18524" t="s">
        <v>25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26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1">
        <v>40575</v>
      </c>
      <c r="W18524">
        <v>437.25</v>
      </c>
      <c r="Y18524" s="1">
        <v>42491</v>
      </c>
      <c r="Z18524">
        <v>18000</v>
      </c>
      <c r="AA18524" t="s">
        <v>74</v>
      </c>
      <c r="AB18524" t="s">
        <v>91</v>
      </c>
      <c r="AC18524" t="s">
        <v>37</v>
      </c>
      <c r="AD18524" t="s">
        <v>38</v>
      </c>
      <c r="AE18524" s="1">
        <v>40544</v>
      </c>
      <c r="AF18524" t="s">
        <v>57</v>
      </c>
      <c r="AG18524" t="s">
        <v>40</v>
      </c>
    </row>
    <row r="18525" spans="1:33" ht="14.25" x14ac:dyDescent="0.2">
      <c r="A18525">
        <v>644362</v>
      </c>
      <c r="B18525">
        <v>0</v>
      </c>
      <c r="C18525" s="1">
        <v>32174</v>
      </c>
      <c r="D18525">
        <v>4</v>
      </c>
      <c r="E18525" t="s">
        <v>25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26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1">
        <v>41640</v>
      </c>
      <c r="W18525">
        <v>111.96</v>
      </c>
      <c r="Y18525" s="1">
        <v>41640</v>
      </c>
      <c r="Z18525">
        <v>3000</v>
      </c>
      <c r="AA18525" t="s">
        <v>35</v>
      </c>
      <c r="AB18525" t="s">
        <v>36</v>
      </c>
      <c r="AC18525" t="s">
        <v>52</v>
      </c>
      <c r="AD18525" t="s">
        <v>42</v>
      </c>
      <c r="AE18525" s="1">
        <v>40544</v>
      </c>
      <c r="AF18525" t="s">
        <v>39</v>
      </c>
      <c r="AG18525" t="s">
        <v>73</v>
      </c>
    </row>
    <row r="18526" spans="1:33" ht="14.25" x14ac:dyDescent="0.2">
      <c r="A18526">
        <v>644386</v>
      </c>
      <c r="B18526">
        <v>0</v>
      </c>
      <c r="C18526" s="1">
        <v>32478</v>
      </c>
      <c r="D18526">
        <v>1</v>
      </c>
      <c r="E18526" t="s">
        <v>25</v>
      </c>
      <c r="F18526" t="s">
        <v>25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26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1">
        <v>41760</v>
      </c>
      <c r="W18526">
        <v>4510.38</v>
      </c>
      <c r="Y18526" s="1">
        <v>42278</v>
      </c>
      <c r="Z18526">
        <v>10000</v>
      </c>
      <c r="AA18526" t="s">
        <v>74</v>
      </c>
      <c r="AB18526" t="s">
        <v>91</v>
      </c>
      <c r="AC18526" t="s">
        <v>52</v>
      </c>
      <c r="AD18526" t="s">
        <v>38</v>
      </c>
      <c r="AE18526" s="1">
        <v>40544</v>
      </c>
      <c r="AF18526" t="s">
        <v>39</v>
      </c>
      <c r="AG18526" t="s">
        <v>72</v>
      </c>
    </row>
    <row r="18527" spans="1:33" ht="14.25" x14ac:dyDescent="0.2">
      <c r="A18527">
        <v>644396</v>
      </c>
      <c r="B18527">
        <v>0</v>
      </c>
      <c r="C18527" s="1">
        <v>39114</v>
      </c>
      <c r="D18527">
        <v>2</v>
      </c>
      <c r="E18527" t="s">
        <v>25</v>
      </c>
      <c r="F18527" t="s">
        <v>25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26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1">
        <v>41426</v>
      </c>
      <c r="W18527">
        <v>135.46</v>
      </c>
      <c r="Y18527" s="1">
        <v>41579</v>
      </c>
      <c r="Z18527">
        <v>4000</v>
      </c>
      <c r="AA18527" t="s">
        <v>44</v>
      </c>
      <c r="AB18527" t="s">
        <v>63</v>
      </c>
      <c r="AC18527" t="s">
        <v>37</v>
      </c>
      <c r="AD18527" t="s">
        <v>38</v>
      </c>
      <c r="AE18527" s="1">
        <v>40544</v>
      </c>
      <c r="AF18527" t="s">
        <v>57</v>
      </c>
      <c r="AG18527" t="s">
        <v>61</v>
      </c>
    </row>
    <row r="18528" spans="1:33" ht="14.25" x14ac:dyDescent="0.2">
      <c r="A18528">
        <v>644403</v>
      </c>
      <c r="B18528">
        <v>0</v>
      </c>
      <c r="C18528" s="1">
        <v>34304</v>
      </c>
      <c r="D18528">
        <v>0</v>
      </c>
      <c r="E18528">
        <v>62</v>
      </c>
      <c r="F18528" t="s">
        <v>25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26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1">
        <v>40787</v>
      </c>
      <c r="W18528">
        <v>20909.919999999998</v>
      </c>
      <c r="Y18528" s="1">
        <v>42491</v>
      </c>
      <c r="Z18528">
        <v>25000</v>
      </c>
      <c r="AA18528" t="s">
        <v>35</v>
      </c>
      <c r="AB18528" t="s">
        <v>41</v>
      </c>
      <c r="AC18528" t="s">
        <v>37</v>
      </c>
      <c r="AD18528" t="s">
        <v>38</v>
      </c>
      <c r="AE18528" s="1">
        <v>40544</v>
      </c>
      <c r="AF18528" t="s">
        <v>39</v>
      </c>
      <c r="AG18528" t="s">
        <v>87</v>
      </c>
    </row>
    <row r="18529" spans="1:33" ht="14.25" x14ac:dyDescent="0.2">
      <c r="A18529">
        <v>644408</v>
      </c>
      <c r="B18529">
        <v>0</v>
      </c>
      <c r="C18529" s="1">
        <v>35643</v>
      </c>
      <c r="D18529">
        <v>1</v>
      </c>
      <c r="E18529">
        <v>64</v>
      </c>
      <c r="F18529" t="s">
        <v>25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26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1">
        <v>41640</v>
      </c>
      <c r="W18529">
        <v>170.29</v>
      </c>
      <c r="Y18529" s="1">
        <v>42491</v>
      </c>
      <c r="Z18529">
        <v>5100</v>
      </c>
      <c r="AA18529" t="s">
        <v>35</v>
      </c>
      <c r="AB18529" t="s">
        <v>50</v>
      </c>
      <c r="AC18529" t="s">
        <v>52</v>
      </c>
      <c r="AD18529" t="s">
        <v>42</v>
      </c>
      <c r="AE18529" s="1">
        <v>40544</v>
      </c>
      <c r="AF18529" t="s">
        <v>39</v>
      </c>
      <c r="AG18529" t="s">
        <v>73</v>
      </c>
    </row>
    <row r="18530" spans="1:33" ht="14.25" x14ac:dyDescent="0.2">
      <c r="A18530">
        <v>644409</v>
      </c>
      <c r="B18530">
        <v>0</v>
      </c>
      <c r="C18530" s="1">
        <v>32843</v>
      </c>
      <c r="D18530">
        <v>0</v>
      </c>
      <c r="E18530" t="s">
        <v>25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26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1">
        <v>41671</v>
      </c>
      <c r="W18530">
        <v>347.25</v>
      </c>
      <c r="Y18530" s="1">
        <v>42309</v>
      </c>
      <c r="Z18530">
        <v>10000</v>
      </c>
      <c r="AA18530" t="s">
        <v>53</v>
      </c>
      <c r="AB18530" t="s">
        <v>54</v>
      </c>
      <c r="AC18530" t="s">
        <v>37</v>
      </c>
      <c r="AD18530" t="s">
        <v>42</v>
      </c>
      <c r="AE18530" s="1">
        <v>40544</v>
      </c>
      <c r="AF18530" t="s">
        <v>39</v>
      </c>
      <c r="AG18530" t="s">
        <v>117</v>
      </c>
    </row>
    <row r="18531" spans="1:33" ht="14.25" x14ac:dyDescent="0.2">
      <c r="A18531">
        <v>644418</v>
      </c>
      <c r="B18531">
        <v>1</v>
      </c>
      <c r="C18531" s="1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26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1">
        <v>41244</v>
      </c>
      <c r="W18531">
        <v>51.07</v>
      </c>
      <c r="Y18531" s="1">
        <v>42491</v>
      </c>
      <c r="Z18531">
        <v>1500</v>
      </c>
      <c r="AA18531" t="s">
        <v>44</v>
      </c>
      <c r="AB18531" t="s">
        <v>51</v>
      </c>
      <c r="AC18531" t="s">
        <v>37</v>
      </c>
      <c r="AD18531" t="s">
        <v>38</v>
      </c>
      <c r="AE18531" s="1">
        <v>40544</v>
      </c>
      <c r="AF18531" t="s">
        <v>57</v>
      </c>
      <c r="AG18531" t="s">
        <v>103</v>
      </c>
    </row>
    <row r="18532" spans="1:33" ht="14.25" x14ac:dyDescent="0.2">
      <c r="A18532">
        <v>644453</v>
      </c>
      <c r="B18532">
        <v>0</v>
      </c>
      <c r="C18532" s="1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26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1">
        <v>41640</v>
      </c>
      <c r="W18532">
        <v>100.59</v>
      </c>
      <c r="Y18532" s="1">
        <v>41640</v>
      </c>
      <c r="Z18532">
        <v>5000</v>
      </c>
      <c r="AA18532" t="s">
        <v>35</v>
      </c>
      <c r="AB18532" t="s">
        <v>36</v>
      </c>
      <c r="AC18532" t="s">
        <v>37</v>
      </c>
      <c r="AD18532" t="s">
        <v>38</v>
      </c>
      <c r="AE18532" s="1">
        <v>40544</v>
      </c>
      <c r="AF18532" t="s">
        <v>39</v>
      </c>
      <c r="AG18532" t="s">
        <v>58</v>
      </c>
    </row>
    <row r="18533" spans="1:33" ht="14.25" x14ac:dyDescent="0.2">
      <c r="A18533">
        <v>644479</v>
      </c>
      <c r="B18533">
        <v>0</v>
      </c>
      <c r="C18533" s="1">
        <v>33878</v>
      </c>
      <c r="D18533">
        <v>0</v>
      </c>
      <c r="E18533" t="s">
        <v>25</v>
      </c>
      <c r="F18533" t="s">
        <v>25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26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1">
        <v>41395</v>
      </c>
      <c r="W18533">
        <v>1904.39</v>
      </c>
      <c r="Y18533" s="1">
        <v>41426</v>
      </c>
      <c r="Z18533">
        <v>15125</v>
      </c>
      <c r="AA18533" t="s">
        <v>35</v>
      </c>
      <c r="AB18533" t="s">
        <v>41</v>
      </c>
      <c r="AC18533" t="s">
        <v>37</v>
      </c>
      <c r="AD18533" t="s">
        <v>38</v>
      </c>
      <c r="AE18533" s="1">
        <v>40544</v>
      </c>
      <c r="AF18533" t="s">
        <v>39</v>
      </c>
      <c r="AG18533" t="s">
        <v>71</v>
      </c>
    </row>
    <row r="18534" spans="1:33" ht="14.25" x14ac:dyDescent="0.2">
      <c r="A18534">
        <v>644482</v>
      </c>
      <c r="B18534">
        <v>0</v>
      </c>
      <c r="C18534" s="1">
        <v>36281</v>
      </c>
      <c r="D18534">
        <v>0</v>
      </c>
      <c r="E18534" t="s">
        <v>25</v>
      </c>
      <c r="F18534" t="s">
        <v>25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26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1">
        <v>41640</v>
      </c>
      <c r="W18534">
        <v>668.89</v>
      </c>
      <c r="Y18534" s="1">
        <v>42491</v>
      </c>
      <c r="Z18534">
        <v>20000</v>
      </c>
      <c r="AA18534" t="s">
        <v>35</v>
      </c>
      <c r="AB18534" t="s">
        <v>41</v>
      </c>
      <c r="AC18534" t="s">
        <v>52</v>
      </c>
      <c r="AD18534" t="s">
        <v>38</v>
      </c>
      <c r="AE18534" s="1">
        <v>40544</v>
      </c>
      <c r="AF18534" t="s">
        <v>39</v>
      </c>
      <c r="AG18534" t="s">
        <v>79</v>
      </c>
    </row>
    <row r="18535" spans="1:33" ht="14.25" x14ac:dyDescent="0.2">
      <c r="A18535">
        <v>644492</v>
      </c>
      <c r="B18535">
        <v>0</v>
      </c>
      <c r="C18535" s="1">
        <v>36100</v>
      </c>
      <c r="D18535">
        <v>2</v>
      </c>
      <c r="E18535" t="s">
        <v>25</v>
      </c>
      <c r="F18535" t="s">
        <v>25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26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1">
        <v>41640</v>
      </c>
      <c r="W18535">
        <v>352.13</v>
      </c>
      <c r="Y18535" s="1">
        <v>42491</v>
      </c>
      <c r="Z18535">
        <v>10000</v>
      </c>
      <c r="AA18535" t="s">
        <v>44</v>
      </c>
      <c r="AB18535" t="s">
        <v>48</v>
      </c>
      <c r="AC18535" t="s">
        <v>52</v>
      </c>
      <c r="AD18535" t="s">
        <v>133</v>
      </c>
      <c r="AE18535" s="1">
        <v>40544</v>
      </c>
      <c r="AF18535" t="s">
        <v>39</v>
      </c>
      <c r="AG18535" t="s">
        <v>132</v>
      </c>
    </row>
    <row r="18536" spans="1:33" ht="14.25" x14ac:dyDescent="0.2">
      <c r="A18536">
        <v>644517</v>
      </c>
      <c r="B18536">
        <v>1</v>
      </c>
      <c r="C18536" s="1">
        <v>36100</v>
      </c>
      <c r="D18536">
        <v>1</v>
      </c>
      <c r="E18536">
        <v>17</v>
      </c>
      <c r="F18536" t="s">
        <v>25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26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1">
        <v>41091</v>
      </c>
      <c r="W18536">
        <v>1641.66</v>
      </c>
      <c r="Y18536" s="1">
        <v>42491</v>
      </c>
      <c r="Z18536">
        <v>6400</v>
      </c>
      <c r="AA18536" t="s">
        <v>35</v>
      </c>
      <c r="AB18536" t="s">
        <v>41</v>
      </c>
      <c r="AC18536" t="s">
        <v>37</v>
      </c>
      <c r="AD18536" t="s">
        <v>133</v>
      </c>
      <c r="AE18536" s="1">
        <v>40544</v>
      </c>
      <c r="AF18536" t="s">
        <v>39</v>
      </c>
      <c r="AG18536" t="s">
        <v>72</v>
      </c>
    </row>
    <row r="18537" spans="1:33" ht="14.25" x14ac:dyDescent="0.2">
      <c r="A18537">
        <v>644529</v>
      </c>
      <c r="B18537">
        <v>0</v>
      </c>
      <c r="C18537" s="1">
        <v>34669</v>
      </c>
      <c r="D18537">
        <v>0</v>
      </c>
      <c r="E18537" t="s">
        <v>25</v>
      </c>
      <c r="F18537" t="s">
        <v>25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26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1">
        <v>41122</v>
      </c>
      <c r="W18537">
        <v>14997.7</v>
      </c>
      <c r="Y18537" s="1">
        <v>42430</v>
      </c>
      <c r="Z18537">
        <v>19750</v>
      </c>
      <c r="AA18537" t="s">
        <v>35</v>
      </c>
      <c r="AB18537" t="s">
        <v>41</v>
      </c>
      <c r="AC18537" t="s">
        <v>52</v>
      </c>
      <c r="AD18537" t="s">
        <v>38</v>
      </c>
      <c r="AE18537" s="1">
        <v>40544</v>
      </c>
      <c r="AF18537" t="s">
        <v>39</v>
      </c>
      <c r="AG18537" t="s">
        <v>124</v>
      </c>
    </row>
    <row r="18538" spans="1:33" ht="14.25" x14ac:dyDescent="0.2">
      <c r="A18538">
        <v>644553</v>
      </c>
      <c r="B18538">
        <v>0</v>
      </c>
      <c r="C18538" s="1">
        <v>36312</v>
      </c>
      <c r="D18538">
        <v>2</v>
      </c>
      <c r="E18538" t="s">
        <v>25</v>
      </c>
      <c r="F18538" t="s">
        <v>25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26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1">
        <v>41426</v>
      </c>
      <c r="W18538">
        <v>33.32</v>
      </c>
      <c r="Y18538" s="1">
        <v>41548</v>
      </c>
      <c r="Z18538">
        <v>20000</v>
      </c>
      <c r="AA18538" t="s">
        <v>35</v>
      </c>
      <c r="AB18538" t="s">
        <v>59</v>
      </c>
      <c r="AC18538" t="s">
        <v>37</v>
      </c>
      <c r="AD18538" t="s">
        <v>38</v>
      </c>
      <c r="AE18538" s="1">
        <v>40544</v>
      </c>
      <c r="AF18538" t="s">
        <v>57</v>
      </c>
      <c r="AG18538" t="s">
        <v>43</v>
      </c>
    </row>
    <row r="18539" spans="1:33" ht="14.25" x14ac:dyDescent="0.2">
      <c r="A18539">
        <v>644561</v>
      </c>
      <c r="B18539">
        <v>1</v>
      </c>
      <c r="C18539" s="1">
        <v>37043</v>
      </c>
      <c r="D18539">
        <v>1</v>
      </c>
      <c r="E18539">
        <v>19</v>
      </c>
      <c r="F18539" t="s">
        <v>25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26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1">
        <v>40878</v>
      </c>
      <c r="W18539">
        <v>238.96</v>
      </c>
      <c r="Y18539" s="1">
        <v>42491</v>
      </c>
      <c r="Z18539">
        <v>10000</v>
      </c>
      <c r="AA18539" t="s">
        <v>55</v>
      </c>
      <c r="AB18539" t="s">
        <v>78</v>
      </c>
      <c r="AC18539" t="s">
        <v>37</v>
      </c>
      <c r="AD18539" t="s">
        <v>133</v>
      </c>
      <c r="AE18539" s="1">
        <v>40544</v>
      </c>
      <c r="AF18539" t="s">
        <v>57</v>
      </c>
      <c r="AG18539" t="s">
        <v>43</v>
      </c>
    </row>
    <row r="18540" spans="1:33" ht="14.25" x14ac:dyDescent="0.2">
      <c r="A18540">
        <v>644581</v>
      </c>
      <c r="B18540">
        <v>0</v>
      </c>
      <c r="C18540" s="1">
        <v>34335</v>
      </c>
      <c r="D18540">
        <v>1</v>
      </c>
      <c r="E18540" t="s">
        <v>25</v>
      </c>
      <c r="F18540" t="s">
        <v>25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26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1">
        <v>41640</v>
      </c>
      <c r="W18540">
        <v>626.75</v>
      </c>
      <c r="Y18540" s="1">
        <v>41640</v>
      </c>
      <c r="Z18540">
        <v>20000</v>
      </c>
      <c r="AA18540" t="s">
        <v>53</v>
      </c>
      <c r="AB18540" t="s">
        <v>67</v>
      </c>
      <c r="AC18540" t="s">
        <v>52</v>
      </c>
      <c r="AD18540" t="s">
        <v>133</v>
      </c>
      <c r="AE18540" s="1">
        <v>40544</v>
      </c>
      <c r="AF18540" t="s">
        <v>39</v>
      </c>
      <c r="AG18540" t="s">
        <v>72</v>
      </c>
    </row>
    <row r="18541" spans="1:33" ht="14.25" x14ac:dyDescent="0.2">
      <c r="A18541">
        <v>644627</v>
      </c>
      <c r="B18541">
        <v>0</v>
      </c>
      <c r="C18541" s="1">
        <v>35490</v>
      </c>
      <c r="D18541">
        <v>1</v>
      </c>
      <c r="E18541">
        <v>39</v>
      </c>
      <c r="F18541" t="s">
        <v>25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26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1">
        <v>41640</v>
      </c>
      <c r="W18541">
        <v>67.58</v>
      </c>
      <c r="Y18541" s="1">
        <v>42491</v>
      </c>
      <c r="Z18541">
        <v>2000</v>
      </c>
      <c r="AA18541" t="s">
        <v>35</v>
      </c>
      <c r="AB18541" t="s">
        <v>41</v>
      </c>
      <c r="AC18541" t="s">
        <v>46</v>
      </c>
      <c r="AD18541" t="s">
        <v>133</v>
      </c>
      <c r="AE18541" s="1">
        <v>40544</v>
      </c>
      <c r="AF18541" t="s">
        <v>39</v>
      </c>
      <c r="AG18541" t="s">
        <v>40</v>
      </c>
    </row>
    <row r="18542" spans="1:33" ht="14.25" x14ac:dyDescent="0.2">
      <c r="A18542">
        <v>644644</v>
      </c>
      <c r="B18542">
        <v>0</v>
      </c>
      <c r="C18542" s="1">
        <v>35704</v>
      </c>
      <c r="D18542">
        <v>0</v>
      </c>
      <c r="E18542" t="s">
        <v>25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26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1">
        <v>42248</v>
      </c>
      <c r="W18542">
        <v>367.33</v>
      </c>
      <c r="Y18542" s="1">
        <v>42461</v>
      </c>
      <c r="Z18542">
        <v>15000</v>
      </c>
      <c r="AA18542" t="s">
        <v>74</v>
      </c>
      <c r="AB18542" t="s">
        <v>82</v>
      </c>
      <c r="AC18542" t="s">
        <v>37</v>
      </c>
      <c r="AD18542" t="s">
        <v>38</v>
      </c>
      <c r="AE18542" s="1">
        <v>40544</v>
      </c>
      <c r="AF18542" t="s">
        <v>57</v>
      </c>
      <c r="AG18542" t="s">
        <v>43</v>
      </c>
    </row>
    <row r="18543" spans="1:33" ht="14.25" x14ac:dyDescent="0.2">
      <c r="A18543">
        <v>644660</v>
      </c>
      <c r="B18543">
        <v>0</v>
      </c>
      <c r="C18543" s="1">
        <v>33725</v>
      </c>
      <c r="D18543">
        <v>0</v>
      </c>
      <c r="E18543" t="s">
        <v>25</v>
      </c>
      <c r="F18543" t="s">
        <v>25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26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1">
        <v>41671</v>
      </c>
      <c r="W18543">
        <v>384.43</v>
      </c>
      <c r="Y18543" s="1">
        <v>41671</v>
      </c>
      <c r="Z18543">
        <v>12000</v>
      </c>
      <c r="AA18543" t="s">
        <v>53</v>
      </c>
      <c r="AB18543" t="s">
        <v>81</v>
      </c>
      <c r="AC18543" t="s">
        <v>52</v>
      </c>
      <c r="AD18543" t="s">
        <v>133</v>
      </c>
      <c r="AE18543" s="1">
        <v>40544</v>
      </c>
      <c r="AF18543" t="s">
        <v>39</v>
      </c>
      <c r="AG18543" t="s">
        <v>47</v>
      </c>
    </row>
    <row r="18544" spans="1:33" ht="14.25" x14ac:dyDescent="0.2">
      <c r="A18544">
        <v>644697</v>
      </c>
      <c r="B18544">
        <v>0</v>
      </c>
      <c r="C18544" s="1">
        <v>38078</v>
      </c>
      <c r="D18544">
        <v>2</v>
      </c>
      <c r="E18544" t="s">
        <v>25</v>
      </c>
      <c r="F18544" t="s">
        <v>25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26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1">
        <v>41000</v>
      </c>
      <c r="W18544">
        <v>5996.39</v>
      </c>
      <c r="Y18544" s="1">
        <v>42278</v>
      </c>
      <c r="Z18544">
        <v>9000</v>
      </c>
      <c r="AA18544" t="s">
        <v>44</v>
      </c>
      <c r="AB18544" t="s">
        <v>63</v>
      </c>
      <c r="AC18544" t="s">
        <v>37</v>
      </c>
      <c r="AD18544" t="s">
        <v>133</v>
      </c>
      <c r="AE18544" s="1">
        <v>40544</v>
      </c>
      <c r="AF18544" t="s">
        <v>39</v>
      </c>
      <c r="AG18544" t="s">
        <v>40</v>
      </c>
    </row>
    <row r="18545" spans="1:33" ht="14.25" x14ac:dyDescent="0.2">
      <c r="A18545">
        <v>644724</v>
      </c>
      <c r="B18545">
        <v>0</v>
      </c>
      <c r="C18545" s="1">
        <v>38139</v>
      </c>
      <c r="D18545">
        <v>1</v>
      </c>
      <c r="E18545" t="s">
        <v>25</v>
      </c>
      <c r="F18545" t="s">
        <v>25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26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1">
        <v>41306</v>
      </c>
      <c r="W18545">
        <v>25.6</v>
      </c>
      <c r="Y18545" s="1">
        <v>41306</v>
      </c>
      <c r="Z18545">
        <v>1500</v>
      </c>
      <c r="AA18545" t="s">
        <v>44</v>
      </c>
      <c r="AB18545" t="s">
        <v>45</v>
      </c>
      <c r="AC18545" t="s">
        <v>37</v>
      </c>
      <c r="AD18545" t="s">
        <v>133</v>
      </c>
      <c r="AE18545" s="1">
        <v>40544</v>
      </c>
      <c r="AF18545" t="s">
        <v>39</v>
      </c>
      <c r="AG18545" t="s">
        <v>113</v>
      </c>
    </row>
    <row r="18546" spans="1:33" ht="14.25" x14ac:dyDescent="0.2">
      <c r="A18546">
        <v>644734</v>
      </c>
      <c r="B18546">
        <v>0</v>
      </c>
      <c r="C18546" s="1">
        <v>36373</v>
      </c>
      <c r="D18546">
        <v>1</v>
      </c>
      <c r="E18546">
        <v>38</v>
      </c>
      <c r="F18546" t="s">
        <v>25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26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1">
        <v>41671</v>
      </c>
      <c r="W18546">
        <v>23.88</v>
      </c>
      <c r="Y18546" s="1">
        <v>42491</v>
      </c>
      <c r="Z18546">
        <v>4000</v>
      </c>
      <c r="AA18546" t="s">
        <v>55</v>
      </c>
      <c r="AB18546" t="s">
        <v>78</v>
      </c>
      <c r="AC18546" t="s">
        <v>37</v>
      </c>
      <c r="AD18546" t="s">
        <v>133</v>
      </c>
      <c r="AE18546" s="1">
        <v>40544</v>
      </c>
      <c r="AF18546" t="s">
        <v>39</v>
      </c>
      <c r="AG18546" t="s">
        <v>40</v>
      </c>
    </row>
    <row r="18547" spans="1:33" ht="14.25" x14ac:dyDescent="0.2">
      <c r="A18547">
        <v>644787</v>
      </c>
      <c r="B18547">
        <v>0</v>
      </c>
      <c r="C18547" s="1">
        <v>32752</v>
      </c>
      <c r="D18547">
        <v>0</v>
      </c>
      <c r="E18547">
        <v>32</v>
      </c>
      <c r="F18547" t="s">
        <v>25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26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1">
        <v>41699</v>
      </c>
      <c r="W18547">
        <v>706.19</v>
      </c>
      <c r="Y18547" s="1">
        <v>41883</v>
      </c>
      <c r="Z18547">
        <v>20000</v>
      </c>
      <c r="AA18547" t="s">
        <v>55</v>
      </c>
      <c r="AB18547" t="s">
        <v>92</v>
      </c>
      <c r="AC18547" t="s">
        <v>52</v>
      </c>
      <c r="AD18547" t="s">
        <v>38</v>
      </c>
      <c r="AE18547" s="1">
        <v>40575</v>
      </c>
      <c r="AF18547" t="s">
        <v>39</v>
      </c>
      <c r="AG18547" t="s">
        <v>69</v>
      </c>
    </row>
    <row r="18548" spans="1:33" ht="14.25" x14ac:dyDescent="0.2">
      <c r="A18548">
        <v>644793</v>
      </c>
      <c r="B18548">
        <v>0</v>
      </c>
      <c r="C18548" s="1">
        <v>39387</v>
      </c>
      <c r="D18548">
        <v>0</v>
      </c>
      <c r="E18548" t="s">
        <v>25</v>
      </c>
      <c r="F18548" t="s">
        <v>25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26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1">
        <v>40603</v>
      </c>
      <c r="W18548">
        <v>9843.51</v>
      </c>
      <c r="Y18548" s="1">
        <v>42461</v>
      </c>
      <c r="Z18548">
        <v>10000</v>
      </c>
      <c r="AA18548" t="s">
        <v>35</v>
      </c>
      <c r="AB18548" t="s">
        <v>36</v>
      </c>
      <c r="AC18548" t="s">
        <v>37</v>
      </c>
      <c r="AD18548" t="s">
        <v>38</v>
      </c>
      <c r="AE18548" s="1">
        <v>40544</v>
      </c>
      <c r="AF18548" t="s">
        <v>39</v>
      </c>
      <c r="AG18548" t="s">
        <v>43</v>
      </c>
    </row>
    <row r="18549" spans="1:33" ht="14.25" x14ac:dyDescent="0.2">
      <c r="A18549">
        <v>644799</v>
      </c>
      <c r="B18549">
        <v>0</v>
      </c>
      <c r="C18549" s="1">
        <v>35796</v>
      </c>
      <c r="D18549">
        <v>3</v>
      </c>
      <c r="E18549" t="s">
        <v>25</v>
      </c>
      <c r="F18549" t="s">
        <v>25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26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1">
        <v>41518</v>
      </c>
      <c r="W18549">
        <v>1304.07</v>
      </c>
      <c r="Y18549" s="1">
        <v>42186</v>
      </c>
      <c r="Z18549">
        <v>8500</v>
      </c>
      <c r="AA18549" t="s">
        <v>53</v>
      </c>
      <c r="AB18549" t="s">
        <v>67</v>
      </c>
      <c r="AC18549" t="s">
        <v>37</v>
      </c>
      <c r="AD18549" t="s">
        <v>133</v>
      </c>
      <c r="AE18549" s="1">
        <v>40544</v>
      </c>
      <c r="AF18549" t="s">
        <v>39</v>
      </c>
      <c r="AG18549" t="s">
        <v>47</v>
      </c>
    </row>
    <row r="18550" spans="1:33" ht="14.25" x14ac:dyDescent="0.2">
      <c r="A18550">
        <v>644810</v>
      </c>
      <c r="B18550">
        <v>0</v>
      </c>
      <c r="C18550" s="1">
        <v>36465</v>
      </c>
      <c r="D18550">
        <v>1</v>
      </c>
      <c r="E18550">
        <v>42</v>
      </c>
      <c r="F18550" t="s">
        <v>25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26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1">
        <v>42248</v>
      </c>
      <c r="W18550">
        <v>582.82000000000005</v>
      </c>
      <c r="Y18550" s="1">
        <v>42401</v>
      </c>
      <c r="Z18550">
        <v>5000</v>
      </c>
      <c r="AA18550" t="s">
        <v>55</v>
      </c>
      <c r="AB18550" t="s">
        <v>56</v>
      </c>
      <c r="AC18550" t="s">
        <v>37</v>
      </c>
      <c r="AD18550" t="s">
        <v>42</v>
      </c>
      <c r="AE18550" s="1">
        <v>40544</v>
      </c>
      <c r="AF18550" t="s">
        <v>39</v>
      </c>
      <c r="AG18550" t="s">
        <v>58</v>
      </c>
    </row>
    <row r="18551" spans="1:33" ht="14.25" x14ac:dyDescent="0.2">
      <c r="A18551">
        <v>644827</v>
      </c>
      <c r="B18551">
        <v>0</v>
      </c>
      <c r="C18551" s="1">
        <v>35247</v>
      </c>
      <c r="D18551">
        <v>0</v>
      </c>
      <c r="E18551" t="s">
        <v>25</v>
      </c>
      <c r="F18551" t="s">
        <v>25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26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1">
        <v>40664</v>
      </c>
      <c r="W18551">
        <v>21502.33</v>
      </c>
      <c r="Y18551" s="1">
        <v>40664</v>
      </c>
      <c r="Z18551">
        <v>23000</v>
      </c>
      <c r="AA18551" t="s">
        <v>35</v>
      </c>
      <c r="AB18551" t="s">
        <v>50</v>
      </c>
      <c r="AC18551" t="s">
        <v>37</v>
      </c>
      <c r="AD18551" t="s">
        <v>38</v>
      </c>
      <c r="AE18551" s="1">
        <v>40544</v>
      </c>
      <c r="AF18551" t="s">
        <v>39</v>
      </c>
      <c r="AG18551" t="s">
        <v>85</v>
      </c>
    </row>
    <row r="18552" spans="1:33" ht="14.25" x14ac:dyDescent="0.2">
      <c r="A18552">
        <v>644829</v>
      </c>
      <c r="B18552">
        <v>0</v>
      </c>
      <c r="C18552" s="1">
        <v>30926</v>
      </c>
      <c r="D18552">
        <v>2</v>
      </c>
      <c r="E18552" t="s">
        <v>25</v>
      </c>
      <c r="F18552" t="s">
        <v>25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26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1">
        <v>41671</v>
      </c>
      <c r="W18552">
        <v>550.66999999999996</v>
      </c>
      <c r="Y18552" s="1">
        <v>42491</v>
      </c>
      <c r="Z18552">
        <v>15000</v>
      </c>
      <c r="AA18552" t="s">
        <v>55</v>
      </c>
      <c r="AB18552" t="s">
        <v>65</v>
      </c>
      <c r="AC18552" t="s">
        <v>52</v>
      </c>
      <c r="AD18552" t="s">
        <v>38</v>
      </c>
      <c r="AE18552" s="1">
        <v>40544</v>
      </c>
      <c r="AF18552" t="s">
        <v>39</v>
      </c>
      <c r="AG18552" t="s">
        <v>60</v>
      </c>
    </row>
    <row r="18553" spans="1:33" ht="14.25" x14ac:dyDescent="0.2">
      <c r="A18553">
        <v>644844</v>
      </c>
      <c r="B18553">
        <v>0</v>
      </c>
      <c r="C18553" s="1">
        <v>34790</v>
      </c>
      <c r="D18553">
        <v>1</v>
      </c>
      <c r="E18553">
        <v>27</v>
      </c>
      <c r="F18553" t="s">
        <v>25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26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1">
        <v>41030</v>
      </c>
      <c r="W18553">
        <v>1481.76</v>
      </c>
      <c r="Y18553" s="1">
        <v>41030</v>
      </c>
      <c r="Z18553">
        <v>18000</v>
      </c>
      <c r="AA18553" t="s">
        <v>53</v>
      </c>
      <c r="AB18553" t="s">
        <v>54</v>
      </c>
      <c r="AC18553" t="s">
        <v>52</v>
      </c>
      <c r="AD18553" t="s">
        <v>38</v>
      </c>
      <c r="AE18553" s="1">
        <v>40544</v>
      </c>
      <c r="AF18553" t="s">
        <v>39</v>
      </c>
      <c r="AG18553" t="s">
        <v>125</v>
      </c>
    </row>
    <row r="18554" spans="1:33" ht="14.25" x14ac:dyDescent="0.2">
      <c r="A18554">
        <v>644846</v>
      </c>
      <c r="B18554">
        <v>0</v>
      </c>
      <c r="C18554" s="1">
        <v>31229</v>
      </c>
      <c r="D18554">
        <v>1</v>
      </c>
      <c r="E18554" t="s">
        <v>25</v>
      </c>
      <c r="F18554" t="s">
        <v>25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26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1">
        <v>41640</v>
      </c>
      <c r="W18554">
        <v>268.64999999999998</v>
      </c>
      <c r="Y18554" s="1">
        <v>42278</v>
      </c>
      <c r="Z18554">
        <v>8000</v>
      </c>
      <c r="AA18554" t="s">
        <v>53</v>
      </c>
      <c r="AB18554" t="s">
        <v>81</v>
      </c>
      <c r="AC18554" t="s">
        <v>52</v>
      </c>
      <c r="AD18554" t="s">
        <v>42</v>
      </c>
      <c r="AE18554" s="1">
        <v>40544</v>
      </c>
      <c r="AF18554" t="s">
        <v>39</v>
      </c>
      <c r="AG18554" t="s">
        <v>43</v>
      </c>
    </row>
    <row r="18555" spans="1:33" ht="14.25" x14ac:dyDescent="0.2">
      <c r="A18555">
        <v>644861</v>
      </c>
      <c r="B18555">
        <v>1</v>
      </c>
      <c r="C18555" s="1">
        <v>33664</v>
      </c>
      <c r="D18555">
        <v>0</v>
      </c>
      <c r="E18555">
        <v>4</v>
      </c>
      <c r="F18555" t="s">
        <v>25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26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1">
        <v>41365</v>
      </c>
      <c r="W18555">
        <v>478.64</v>
      </c>
      <c r="Y18555" s="1">
        <v>42491</v>
      </c>
      <c r="Z18555">
        <v>1500</v>
      </c>
      <c r="AA18555" t="s">
        <v>44</v>
      </c>
      <c r="AB18555" t="s">
        <v>70</v>
      </c>
      <c r="AC18555" t="s">
        <v>52</v>
      </c>
      <c r="AD18555" t="s">
        <v>133</v>
      </c>
      <c r="AE18555" s="1">
        <v>40544</v>
      </c>
      <c r="AF18555" t="s">
        <v>39</v>
      </c>
      <c r="AG18555" t="s">
        <v>40</v>
      </c>
    </row>
    <row r="18556" spans="1:33" ht="14.25" x14ac:dyDescent="0.2">
      <c r="A18556">
        <v>644887</v>
      </c>
      <c r="B18556">
        <v>0</v>
      </c>
      <c r="C18556" s="1">
        <v>27426</v>
      </c>
      <c r="D18556">
        <v>0</v>
      </c>
      <c r="E18556" t="s">
        <v>25</v>
      </c>
      <c r="F18556" t="s">
        <v>25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26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1">
        <v>41275</v>
      </c>
      <c r="W18556">
        <v>701.48</v>
      </c>
      <c r="Y18556" s="1">
        <v>41426</v>
      </c>
      <c r="Z18556">
        <v>23000</v>
      </c>
      <c r="AA18556" t="s">
        <v>53</v>
      </c>
      <c r="AB18556" t="s">
        <v>68</v>
      </c>
      <c r="AC18556" t="s">
        <v>52</v>
      </c>
      <c r="AD18556" t="s">
        <v>38</v>
      </c>
      <c r="AE18556" s="1">
        <v>40544</v>
      </c>
      <c r="AF18556" t="s">
        <v>57</v>
      </c>
      <c r="AG18556" t="s">
        <v>72</v>
      </c>
    </row>
    <row r="18557" spans="1:33" ht="14.25" x14ac:dyDescent="0.2">
      <c r="A18557">
        <v>644914</v>
      </c>
      <c r="B18557">
        <v>0</v>
      </c>
      <c r="C18557" s="1">
        <v>36800</v>
      </c>
      <c r="D18557">
        <v>0</v>
      </c>
      <c r="E18557" t="s">
        <v>25</v>
      </c>
      <c r="F18557" t="s">
        <v>25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26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1">
        <v>40634</v>
      </c>
      <c r="W18557">
        <v>245.34</v>
      </c>
      <c r="Y18557" s="1">
        <v>40787</v>
      </c>
      <c r="Z18557">
        <v>8000</v>
      </c>
      <c r="AA18557" t="s">
        <v>53</v>
      </c>
      <c r="AB18557" t="s">
        <v>67</v>
      </c>
      <c r="AC18557" t="s">
        <v>52</v>
      </c>
      <c r="AD18557" t="s">
        <v>42</v>
      </c>
      <c r="AE18557" s="1">
        <v>40544</v>
      </c>
      <c r="AF18557" t="s">
        <v>57</v>
      </c>
      <c r="AG18557" t="s">
        <v>124</v>
      </c>
    </row>
    <row r="18558" spans="1:33" ht="14.25" x14ac:dyDescent="0.2">
      <c r="A18558">
        <v>644920</v>
      </c>
      <c r="B18558">
        <v>0</v>
      </c>
      <c r="C18558" s="1">
        <v>37530</v>
      </c>
      <c r="D18558">
        <v>0</v>
      </c>
      <c r="E18558" t="s">
        <v>25</v>
      </c>
      <c r="F18558" t="s">
        <v>25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26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1">
        <v>40695</v>
      </c>
      <c r="W18558">
        <v>15163.42</v>
      </c>
      <c r="Y18558" s="1">
        <v>40695</v>
      </c>
      <c r="Z18558">
        <v>16800</v>
      </c>
      <c r="AA18558" t="s">
        <v>53</v>
      </c>
      <c r="AB18558" t="s">
        <v>68</v>
      </c>
      <c r="AC18558" t="s">
        <v>37</v>
      </c>
      <c r="AD18558" t="s">
        <v>42</v>
      </c>
      <c r="AE18558" s="1">
        <v>40544</v>
      </c>
      <c r="AF18558" t="s">
        <v>39</v>
      </c>
      <c r="AG18558" t="s">
        <v>87</v>
      </c>
    </row>
    <row r="18559" spans="1:33" ht="14.25" x14ac:dyDescent="0.2">
      <c r="A18559">
        <v>644927</v>
      </c>
      <c r="B18559">
        <v>0</v>
      </c>
      <c r="C18559" s="1">
        <v>37165</v>
      </c>
      <c r="D18559">
        <v>2</v>
      </c>
      <c r="E18559" t="s">
        <v>25</v>
      </c>
      <c r="F18559" t="s">
        <v>25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26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1">
        <v>40969</v>
      </c>
      <c r="W18559">
        <v>993.5</v>
      </c>
      <c r="Y18559" s="1">
        <v>41883</v>
      </c>
      <c r="Z18559">
        <v>3000</v>
      </c>
      <c r="AA18559" t="s">
        <v>53</v>
      </c>
      <c r="AB18559" t="s">
        <v>67</v>
      </c>
      <c r="AC18559" t="s">
        <v>37</v>
      </c>
      <c r="AD18559" t="s">
        <v>42</v>
      </c>
      <c r="AE18559" s="1">
        <v>40544</v>
      </c>
      <c r="AF18559" t="s">
        <v>39</v>
      </c>
      <c r="AG18559" t="s">
        <v>43</v>
      </c>
    </row>
    <row r="18560" spans="1:33" ht="14.25" x14ac:dyDescent="0.2">
      <c r="A18560">
        <v>644996</v>
      </c>
      <c r="B18560">
        <v>0</v>
      </c>
      <c r="C18560" s="1">
        <v>39022</v>
      </c>
      <c r="D18560">
        <v>0</v>
      </c>
      <c r="E18560" t="s">
        <v>25</v>
      </c>
      <c r="F18560" t="s">
        <v>25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26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1">
        <v>41640</v>
      </c>
      <c r="W18560">
        <v>286.99</v>
      </c>
      <c r="Y18560" s="1">
        <v>41640</v>
      </c>
      <c r="Z18560">
        <v>8050</v>
      </c>
      <c r="AA18560" t="s">
        <v>44</v>
      </c>
      <c r="AB18560" t="s">
        <v>48</v>
      </c>
      <c r="AC18560" t="s">
        <v>37</v>
      </c>
      <c r="AD18560" t="s">
        <v>133</v>
      </c>
      <c r="AE18560" s="1">
        <v>40544</v>
      </c>
      <c r="AF18560" t="s">
        <v>39</v>
      </c>
      <c r="AG18560" t="s">
        <v>77</v>
      </c>
    </row>
    <row r="18561" spans="1:33" ht="14.25" x14ac:dyDescent="0.2">
      <c r="A18561">
        <v>645000</v>
      </c>
      <c r="B18561">
        <v>0</v>
      </c>
      <c r="C18561" s="1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26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1">
        <v>41640</v>
      </c>
      <c r="W18561">
        <v>371.11</v>
      </c>
      <c r="Y18561" s="1">
        <v>42186</v>
      </c>
      <c r="Z18561">
        <v>10800</v>
      </c>
      <c r="AA18561" t="s">
        <v>35</v>
      </c>
      <c r="AB18561" t="s">
        <v>59</v>
      </c>
      <c r="AC18561" t="s">
        <v>37</v>
      </c>
      <c r="AD18561" t="s">
        <v>42</v>
      </c>
      <c r="AE18561" s="1">
        <v>40544</v>
      </c>
      <c r="AF18561" t="s">
        <v>39</v>
      </c>
      <c r="AG18561" t="s">
        <v>40</v>
      </c>
    </row>
    <row r="18562" spans="1:33" ht="14.25" x14ac:dyDescent="0.2">
      <c r="A18562">
        <v>645002</v>
      </c>
      <c r="B18562">
        <v>0</v>
      </c>
      <c r="C18562" s="1">
        <v>39326</v>
      </c>
      <c r="D18562">
        <v>0</v>
      </c>
      <c r="E18562" t="s">
        <v>25</v>
      </c>
      <c r="F18562" t="s">
        <v>25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26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1">
        <v>41244</v>
      </c>
      <c r="W18562">
        <v>205.33</v>
      </c>
      <c r="Y18562" s="1">
        <v>41395</v>
      </c>
      <c r="Z18562">
        <v>6000</v>
      </c>
      <c r="AA18562" t="s">
        <v>55</v>
      </c>
      <c r="AB18562" t="s">
        <v>92</v>
      </c>
      <c r="AC18562" t="s">
        <v>37</v>
      </c>
      <c r="AD18562" t="s">
        <v>38</v>
      </c>
      <c r="AE18562" s="1">
        <v>40544</v>
      </c>
      <c r="AF18562" t="s">
        <v>57</v>
      </c>
      <c r="AG18562" t="s">
        <v>40</v>
      </c>
    </row>
    <row r="18563" spans="1:33" ht="14.25" x14ac:dyDescent="0.2">
      <c r="A18563">
        <v>645021</v>
      </c>
      <c r="B18563">
        <v>0</v>
      </c>
      <c r="C18563" s="1">
        <v>35186</v>
      </c>
      <c r="D18563">
        <v>0</v>
      </c>
      <c r="E18563">
        <v>45</v>
      </c>
      <c r="F18563" t="s">
        <v>25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26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1">
        <v>42401</v>
      </c>
      <c r="W18563">
        <v>58.82</v>
      </c>
      <c r="Y18563" s="1">
        <v>42491</v>
      </c>
      <c r="Z18563">
        <v>20000</v>
      </c>
      <c r="AA18563" t="s">
        <v>88</v>
      </c>
      <c r="AB18563" t="s">
        <v>126</v>
      </c>
      <c r="AC18563" t="s">
        <v>37</v>
      </c>
      <c r="AD18563" t="s">
        <v>38</v>
      </c>
      <c r="AE18563" s="1">
        <v>40544</v>
      </c>
      <c r="AF18563" t="s">
        <v>39</v>
      </c>
      <c r="AG18563" t="s">
        <v>40</v>
      </c>
    </row>
    <row r="18564" spans="1:33" ht="14.25" x14ac:dyDescent="0.2">
      <c r="A18564">
        <v>645045</v>
      </c>
      <c r="B18564">
        <v>0</v>
      </c>
      <c r="C18564" s="1">
        <v>34213</v>
      </c>
      <c r="D18564">
        <v>3</v>
      </c>
      <c r="E18564">
        <v>45</v>
      </c>
      <c r="F18564" t="s">
        <v>25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26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1">
        <v>42370</v>
      </c>
      <c r="W18564">
        <v>521.83000000000004</v>
      </c>
      <c r="Y18564" s="1">
        <v>42491</v>
      </c>
      <c r="Z18564">
        <v>21000</v>
      </c>
      <c r="AA18564" t="s">
        <v>74</v>
      </c>
      <c r="AB18564" t="s">
        <v>75</v>
      </c>
      <c r="AC18564" t="s">
        <v>52</v>
      </c>
      <c r="AD18564" t="s">
        <v>38</v>
      </c>
      <c r="AE18564" s="1">
        <v>40544</v>
      </c>
      <c r="AF18564" t="s">
        <v>39</v>
      </c>
      <c r="AG18564" t="s">
        <v>47</v>
      </c>
    </row>
    <row r="18565" spans="1:33" ht="14.25" x14ac:dyDescent="0.2">
      <c r="A18565">
        <v>645050</v>
      </c>
      <c r="B18565">
        <v>0</v>
      </c>
      <c r="C18565" s="1">
        <v>36069</v>
      </c>
      <c r="D18565">
        <v>0</v>
      </c>
      <c r="E18565" t="s">
        <v>25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26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1">
        <v>40787</v>
      </c>
      <c r="W18565">
        <v>278.11</v>
      </c>
      <c r="Y18565" s="1">
        <v>40878</v>
      </c>
      <c r="Z18565">
        <v>8300</v>
      </c>
      <c r="AA18565" t="s">
        <v>44</v>
      </c>
      <c r="AB18565" t="s">
        <v>45</v>
      </c>
      <c r="AC18565" t="s">
        <v>52</v>
      </c>
      <c r="AD18565" t="s">
        <v>38</v>
      </c>
      <c r="AE18565" s="1">
        <v>40544</v>
      </c>
      <c r="AF18565" t="s">
        <v>57</v>
      </c>
      <c r="AG18565" t="s">
        <v>40</v>
      </c>
    </row>
    <row r="18566" spans="1:33" ht="14.25" x14ac:dyDescent="0.2">
      <c r="A18566">
        <v>645068</v>
      </c>
      <c r="B18566">
        <v>0</v>
      </c>
      <c r="C18566" s="1">
        <v>37196</v>
      </c>
      <c r="D18566">
        <v>3</v>
      </c>
      <c r="E18566" t="s">
        <v>25</v>
      </c>
      <c r="F18566" t="s">
        <v>25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26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1">
        <v>41365</v>
      </c>
      <c r="W18566">
        <v>1707.54</v>
      </c>
      <c r="Y18566" s="1">
        <v>41974</v>
      </c>
      <c r="Z18566">
        <v>5500</v>
      </c>
      <c r="AA18566" t="s">
        <v>35</v>
      </c>
      <c r="AB18566" t="s">
        <v>80</v>
      </c>
      <c r="AC18566" t="s">
        <v>37</v>
      </c>
      <c r="AD18566" t="s">
        <v>38</v>
      </c>
      <c r="AE18566" s="1">
        <v>40544</v>
      </c>
      <c r="AF18566" t="s">
        <v>39</v>
      </c>
      <c r="AG18566" t="s">
        <v>49</v>
      </c>
    </row>
    <row r="18567" spans="1:33" ht="14.25" x14ac:dyDescent="0.2">
      <c r="A18567">
        <v>645079</v>
      </c>
      <c r="B18567">
        <v>0</v>
      </c>
      <c r="C18567" s="1">
        <v>38718</v>
      </c>
      <c r="D18567">
        <v>2</v>
      </c>
      <c r="E18567" t="s">
        <v>25</v>
      </c>
      <c r="F18567" t="s">
        <v>25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26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1">
        <v>41640</v>
      </c>
      <c r="W18567">
        <v>155.43</v>
      </c>
      <c r="Y18567" s="1">
        <v>42491</v>
      </c>
      <c r="Z18567">
        <v>4000</v>
      </c>
      <c r="AA18567" t="s">
        <v>55</v>
      </c>
      <c r="AB18567" t="s">
        <v>65</v>
      </c>
      <c r="AC18567" t="s">
        <v>37</v>
      </c>
      <c r="AD18567" t="s">
        <v>42</v>
      </c>
      <c r="AE18567" s="1">
        <v>40544</v>
      </c>
      <c r="AF18567" t="s">
        <v>39</v>
      </c>
      <c r="AG18567" t="s">
        <v>40</v>
      </c>
    </row>
    <row r="18568" spans="1:33" ht="14.25" x14ac:dyDescent="0.2">
      <c r="A18568">
        <v>645099</v>
      </c>
      <c r="B18568">
        <v>0</v>
      </c>
      <c r="C18568" s="1">
        <v>34820</v>
      </c>
      <c r="D18568">
        <v>0</v>
      </c>
      <c r="E18568" t="s">
        <v>25</v>
      </c>
      <c r="F18568" t="s">
        <v>25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26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1">
        <v>40969</v>
      </c>
      <c r="W18568">
        <v>6818.2</v>
      </c>
      <c r="Y18568" s="1">
        <v>42339</v>
      </c>
      <c r="Z18568">
        <v>8000</v>
      </c>
      <c r="AA18568" t="s">
        <v>55</v>
      </c>
      <c r="AB18568" t="s">
        <v>65</v>
      </c>
      <c r="AC18568" t="s">
        <v>52</v>
      </c>
      <c r="AD18568" t="s">
        <v>38</v>
      </c>
      <c r="AE18568" s="1">
        <v>40544</v>
      </c>
      <c r="AF18568" t="s">
        <v>39</v>
      </c>
      <c r="AG18568" t="s">
        <v>58</v>
      </c>
    </row>
    <row r="18569" spans="1:33" ht="14.25" x14ac:dyDescent="0.2">
      <c r="A18569">
        <v>645113</v>
      </c>
      <c r="B18569">
        <v>0</v>
      </c>
      <c r="C18569" s="1">
        <v>27120</v>
      </c>
      <c r="D18569">
        <v>2</v>
      </c>
      <c r="E18569" t="s">
        <v>25</v>
      </c>
      <c r="F18569" t="s">
        <v>25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26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1">
        <v>41518</v>
      </c>
      <c r="W18569">
        <v>3655.55</v>
      </c>
      <c r="Y18569" s="1">
        <v>41518</v>
      </c>
      <c r="Z18569">
        <v>24000</v>
      </c>
      <c r="AA18569" t="s">
        <v>53</v>
      </c>
      <c r="AB18569" t="s">
        <v>67</v>
      </c>
      <c r="AC18569" t="s">
        <v>52</v>
      </c>
      <c r="AD18569" t="s">
        <v>38</v>
      </c>
      <c r="AE18569" s="1">
        <v>40544</v>
      </c>
      <c r="AF18569" t="s">
        <v>39</v>
      </c>
      <c r="AG18569" t="s">
        <v>76</v>
      </c>
    </row>
    <row r="18570" spans="1:33" ht="14.25" x14ac:dyDescent="0.2">
      <c r="A18570">
        <v>645126</v>
      </c>
      <c r="B18570">
        <v>0</v>
      </c>
      <c r="C18570" s="1">
        <v>35370</v>
      </c>
      <c r="D18570">
        <v>1</v>
      </c>
      <c r="E18570">
        <v>39</v>
      </c>
      <c r="F18570" t="s">
        <v>25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26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1">
        <v>41640</v>
      </c>
      <c r="W18570">
        <v>167.95</v>
      </c>
      <c r="Y18570" s="1">
        <v>41883</v>
      </c>
      <c r="Z18570">
        <v>5000</v>
      </c>
      <c r="AA18570" t="s">
        <v>35</v>
      </c>
      <c r="AB18570" t="s">
        <v>41</v>
      </c>
      <c r="AC18570" t="s">
        <v>37</v>
      </c>
      <c r="AD18570" t="s">
        <v>38</v>
      </c>
      <c r="AE18570" s="1">
        <v>40544</v>
      </c>
      <c r="AF18570" t="s">
        <v>39</v>
      </c>
      <c r="AG18570" t="s">
        <v>43</v>
      </c>
    </row>
    <row r="18571" spans="1:33" ht="14.25" x14ac:dyDescent="0.2">
      <c r="A18571">
        <v>645127</v>
      </c>
      <c r="B18571">
        <v>0</v>
      </c>
      <c r="C18571" s="1">
        <v>33939</v>
      </c>
      <c r="D18571">
        <v>1</v>
      </c>
      <c r="E18571" t="s">
        <v>25</v>
      </c>
      <c r="F18571" t="s">
        <v>25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26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1">
        <v>40603</v>
      </c>
      <c r="W18571">
        <v>441.23</v>
      </c>
      <c r="Y18571" s="1">
        <v>42491</v>
      </c>
      <c r="Z18571">
        <v>13750</v>
      </c>
      <c r="AA18571" t="s">
        <v>35</v>
      </c>
      <c r="AB18571" t="s">
        <v>50</v>
      </c>
      <c r="AC18571" t="s">
        <v>52</v>
      </c>
      <c r="AD18571" t="s">
        <v>38</v>
      </c>
      <c r="AE18571" s="1">
        <v>40544</v>
      </c>
      <c r="AF18571" t="s">
        <v>57</v>
      </c>
      <c r="AG18571" t="s">
        <v>124</v>
      </c>
    </row>
    <row r="18572" spans="1:33" ht="14.25" x14ac:dyDescent="0.2">
      <c r="A18572">
        <v>645132</v>
      </c>
      <c r="B18572">
        <v>1</v>
      </c>
      <c r="C18572" s="1">
        <v>38078</v>
      </c>
      <c r="D18572">
        <v>5</v>
      </c>
      <c r="E18572">
        <v>8</v>
      </c>
      <c r="F18572" t="s">
        <v>25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26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1">
        <v>41640</v>
      </c>
      <c r="W18572">
        <v>167.78</v>
      </c>
      <c r="Y18572" s="1">
        <v>42491</v>
      </c>
      <c r="Z18572">
        <v>4750</v>
      </c>
      <c r="AA18572" t="s">
        <v>44</v>
      </c>
      <c r="AB18572" t="s">
        <v>70</v>
      </c>
      <c r="AC18572" t="s">
        <v>37</v>
      </c>
      <c r="AD18572" t="s">
        <v>42</v>
      </c>
      <c r="AE18572" s="1">
        <v>40544</v>
      </c>
      <c r="AF18572" t="s">
        <v>39</v>
      </c>
      <c r="AG18572" t="s">
        <v>40</v>
      </c>
    </row>
    <row r="18573" spans="1:33" ht="14.25" x14ac:dyDescent="0.2">
      <c r="A18573">
        <v>645176</v>
      </c>
      <c r="B18573">
        <v>0</v>
      </c>
      <c r="C18573" s="1">
        <v>31260</v>
      </c>
      <c r="D18573">
        <v>1</v>
      </c>
      <c r="E18573" t="s">
        <v>25</v>
      </c>
      <c r="F18573" t="s">
        <v>25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26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1">
        <v>41640</v>
      </c>
      <c r="W18573">
        <v>99.94</v>
      </c>
      <c r="Y18573" s="1">
        <v>42461</v>
      </c>
      <c r="Z18573">
        <v>3000</v>
      </c>
      <c r="AA18573" t="s">
        <v>35</v>
      </c>
      <c r="AB18573" t="s">
        <v>50</v>
      </c>
      <c r="AC18573" t="s">
        <v>46</v>
      </c>
      <c r="AD18573" t="s">
        <v>133</v>
      </c>
      <c r="AE18573" s="1">
        <v>40544</v>
      </c>
      <c r="AF18573" t="s">
        <v>39</v>
      </c>
      <c r="AG18573" t="s">
        <v>108</v>
      </c>
    </row>
    <row r="18574" spans="1:33" ht="14.25" x14ac:dyDescent="0.2">
      <c r="A18574">
        <v>645218</v>
      </c>
      <c r="B18574">
        <v>0</v>
      </c>
      <c r="C18574" s="1">
        <v>36739</v>
      </c>
      <c r="D18574">
        <v>0</v>
      </c>
      <c r="E18574">
        <v>60</v>
      </c>
      <c r="F18574" t="s">
        <v>25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26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1">
        <v>41640</v>
      </c>
      <c r="W18574">
        <v>347.68</v>
      </c>
      <c r="Y18574" s="1">
        <v>42491</v>
      </c>
      <c r="Z18574">
        <v>10000</v>
      </c>
      <c r="AA18574" t="s">
        <v>44</v>
      </c>
      <c r="AB18574" t="s">
        <v>51</v>
      </c>
      <c r="AC18574" t="s">
        <v>52</v>
      </c>
      <c r="AD18574" t="s">
        <v>42</v>
      </c>
      <c r="AE18574" s="1">
        <v>40544</v>
      </c>
      <c r="AF18574" t="s">
        <v>39</v>
      </c>
      <c r="AG18574" t="s">
        <v>83</v>
      </c>
    </row>
    <row r="18575" spans="1:33" ht="14.25" x14ac:dyDescent="0.2">
      <c r="A18575">
        <v>645220</v>
      </c>
      <c r="B18575">
        <v>0</v>
      </c>
      <c r="C18575" s="1">
        <v>36495</v>
      </c>
      <c r="D18575">
        <v>0</v>
      </c>
      <c r="E18575">
        <v>40</v>
      </c>
      <c r="F18575" t="s">
        <v>25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26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1">
        <v>41487</v>
      </c>
      <c r="W18575">
        <v>1991.79</v>
      </c>
      <c r="Y18575" s="1">
        <v>41487</v>
      </c>
      <c r="Z18575">
        <v>8000</v>
      </c>
      <c r="AA18575" t="s">
        <v>53</v>
      </c>
      <c r="AB18575" t="s">
        <v>54</v>
      </c>
      <c r="AC18575" t="s">
        <v>37</v>
      </c>
      <c r="AD18575" t="s">
        <v>133</v>
      </c>
      <c r="AE18575" s="1">
        <v>40603</v>
      </c>
      <c r="AF18575" t="s">
        <v>39</v>
      </c>
      <c r="AG18575" t="s">
        <v>49</v>
      </c>
    </row>
    <row r="18576" spans="1:33" ht="14.25" x14ac:dyDescent="0.2">
      <c r="A18576">
        <v>645228</v>
      </c>
      <c r="B18576">
        <v>0</v>
      </c>
      <c r="C18576" s="1">
        <v>34090</v>
      </c>
      <c r="D18576">
        <v>1</v>
      </c>
      <c r="E18576" t="s">
        <v>25</v>
      </c>
      <c r="F18576" t="s">
        <v>25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26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1">
        <v>41640</v>
      </c>
      <c r="W18576">
        <v>32.22</v>
      </c>
      <c r="Y18576" s="1">
        <v>42370</v>
      </c>
      <c r="Z18576">
        <v>1000</v>
      </c>
      <c r="AA18576" t="s">
        <v>53</v>
      </c>
      <c r="AB18576" t="s">
        <v>68</v>
      </c>
      <c r="AC18576" t="s">
        <v>52</v>
      </c>
      <c r="AD18576" t="s">
        <v>133</v>
      </c>
      <c r="AE18576" s="1">
        <v>40544</v>
      </c>
      <c r="AF18576" t="s">
        <v>39</v>
      </c>
      <c r="AG18576" t="s">
        <v>40</v>
      </c>
    </row>
    <row r="18577" spans="1:33" ht="14.25" x14ac:dyDescent="0.2">
      <c r="A18577">
        <v>645232</v>
      </c>
      <c r="B18577">
        <v>0</v>
      </c>
      <c r="C18577" s="1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26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1">
        <v>41640</v>
      </c>
      <c r="W18577">
        <v>38.18</v>
      </c>
      <c r="Y18577" s="1">
        <v>42278</v>
      </c>
      <c r="Z18577">
        <v>1000</v>
      </c>
      <c r="AA18577" t="s">
        <v>55</v>
      </c>
      <c r="AB18577" t="s">
        <v>102</v>
      </c>
      <c r="AC18577" t="s">
        <v>37</v>
      </c>
      <c r="AD18577" t="s">
        <v>38</v>
      </c>
      <c r="AE18577" s="1">
        <v>40544</v>
      </c>
      <c r="AF18577" t="s">
        <v>39</v>
      </c>
      <c r="AG18577" t="s">
        <v>73</v>
      </c>
    </row>
    <row r="18578" spans="1:33" ht="14.25" x14ac:dyDescent="0.2">
      <c r="A18578">
        <v>645278</v>
      </c>
      <c r="B18578">
        <v>0</v>
      </c>
      <c r="C18578" s="1">
        <v>33178</v>
      </c>
      <c r="D18578">
        <v>1</v>
      </c>
      <c r="E18578" t="s">
        <v>25</v>
      </c>
      <c r="F18578" t="s">
        <v>25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26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1">
        <v>40634</v>
      </c>
      <c r="W18578">
        <v>21003.47</v>
      </c>
      <c r="Y18578" s="1">
        <v>40634</v>
      </c>
      <c r="Z18578">
        <v>22000</v>
      </c>
      <c r="AA18578" t="s">
        <v>53</v>
      </c>
      <c r="AB18578" t="s">
        <v>67</v>
      </c>
      <c r="AC18578" t="s">
        <v>52</v>
      </c>
      <c r="AD18578" t="s">
        <v>38</v>
      </c>
      <c r="AE18578" s="1">
        <v>40544</v>
      </c>
      <c r="AF18578" t="s">
        <v>39</v>
      </c>
      <c r="AG18578" t="s">
        <v>85</v>
      </c>
    </row>
    <row r="18579" spans="1:33" ht="14.25" x14ac:dyDescent="0.2">
      <c r="A18579">
        <v>645281</v>
      </c>
      <c r="B18579">
        <v>0</v>
      </c>
      <c r="C18579" s="1">
        <v>34243</v>
      </c>
      <c r="D18579">
        <v>1</v>
      </c>
      <c r="E18579" t="s">
        <v>25</v>
      </c>
      <c r="F18579" t="s">
        <v>25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26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1">
        <v>41640</v>
      </c>
      <c r="W18579">
        <v>328.81</v>
      </c>
      <c r="Y18579" s="1">
        <v>41640</v>
      </c>
      <c r="Z18579">
        <v>10000</v>
      </c>
      <c r="AA18579" t="s">
        <v>53</v>
      </c>
      <c r="AB18579" t="s">
        <v>67</v>
      </c>
      <c r="AC18579" t="s">
        <v>37</v>
      </c>
      <c r="AD18579" t="s">
        <v>42</v>
      </c>
      <c r="AE18579" s="1">
        <v>40544</v>
      </c>
      <c r="AF18579" t="s">
        <v>39</v>
      </c>
      <c r="AG18579" t="s">
        <v>124</v>
      </c>
    </row>
    <row r="18580" spans="1:33" ht="14.25" x14ac:dyDescent="0.2">
      <c r="A18580">
        <v>645299</v>
      </c>
      <c r="B18580">
        <v>0</v>
      </c>
      <c r="C18580" s="1">
        <v>36100</v>
      </c>
      <c r="D18580">
        <v>1</v>
      </c>
      <c r="E18580" t="s">
        <v>25</v>
      </c>
      <c r="F18580" t="s">
        <v>25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26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1">
        <v>41640</v>
      </c>
      <c r="W18580">
        <v>400.71</v>
      </c>
      <c r="Y18580" s="1">
        <v>42491</v>
      </c>
      <c r="Z18580">
        <v>12000</v>
      </c>
      <c r="AA18580" t="s">
        <v>35</v>
      </c>
      <c r="AB18580" t="s">
        <v>41</v>
      </c>
      <c r="AC18580" t="s">
        <v>52</v>
      </c>
      <c r="AD18580" t="s">
        <v>42</v>
      </c>
      <c r="AE18580" s="1">
        <v>40544</v>
      </c>
      <c r="AF18580" t="s">
        <v>39</v>
      </c>
      <c r="AG18580" t="s">
        <v>85</v>
      </c>
    </row>
    <row r="18581" spans="1:33" ht="14.25" x14ac:dyDescent="0.2">
      <c r="A18581">
        <v>645312</v>
      </c>
      <c r="B18581">
        <v>0</v>
      </c>
      <c r="C18581" s="1">
        <v>34335</v>
      </c>
      <c r="D18581">
        <v>1</v>
      </c>
      <c r="E18581">
        <v>78</v>
      </c>
      <c r="F18581" t="s">
        <v>25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26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1">
        <v>42005</v>
      </c>
      <c r="W18581">
        <v>2180.0300000000002</v>
      </c>
      <c r="Y18581" s="1">
        <v>42036</v>
      </c>
      <c r="Z18581">
        <v>9000</v>
      </c>
      <c r="AA18581" t="s">
        <v>35</v>
      </c>
      <c r="AB18581" t="s">
        <v>36</v>
      </c>
      <c r="AC18581" t="s">
        <v>52</v>
      </c>
      <c r="AD18581" t="s">
        <v>42</v>
      </c>
      <c r="AE18581" s="1">
        <v>40544</v>
      </c>
      <c r="AF18581" t="s">
        <v>39</v>
      </c>
      <c r="AG18581" t="s">
        <v>66</v>
      </c>
    </row>
    <row r="18582" spans="1:33" ht="14.25" x14ac:dyDescent="0.2">
      <c r="A18582">
        <v>645324</v>
      </c>
      <c r="B18582">
        <v>0</v>
      </c>
      <c r="C18582" s="1">
        <v>38596</v>
      </c>
      <c r="D18582">
        <v>0</v>
      </c>
      <c r="E18582" t="s">
        <v>25</v>
      </c>
      <c r="F18582" t="s">
        <v>25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26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1">
        <v>41306</v>
      </c>
      <c r="W18582">
        <v>5030.9799999999996</v>
      </c>
      <c r="Y18582" s="1">
        <v>42491</v>
      </c>
      <c r="Z18582">
        <v>13000</v>
      </c>
      <c r="AA18582" t="s">
        <v>55</v>
      </c>
      <c r="AB18582" t="s">
        <v>56</v>
      </c>
      <c r="AC18582" t="s">
        <v>37</v>
      </c>
      <c r="AD18582" t="s">
        <v>133</v>
      </c>
      <c r="AE18582" s="1">
        <v>40544</v>
      </c>
      <c r="AF18582" t="s">
        <v>39</v>
      </c>
      <c r="AG18582" t="s">
        <v>85</v>
      </c>
    </row>
    <row r="18583" spans="1:33" ht="14.25" x14ac:dyDescent="0.2">
      <c r="A18583">
        <v>645333</v>
      </c>
      <c r="B18583">
        <v>1</v>
      </c>
      <c r="C18583" s="1">
        <v>35855</v>
      </c>
      <c r="D18583">
        <v>1</v>
      </c>
      <c r="E18583">
        <v>18</v>
      </c>
      <c r="F18583" t="s">
        <v>25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26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1">
        <v>42401</v>
      </c>
      <c r="W18583">
        <v>15.16</v>
      </c>
      <c r="Y18583" s="1">
        <v>42401</v>
      </c>
      <c r="Z18583">
        <v>11400</v>
      </c>
      <c r="AA18583" t="s">
        <v>55</v>
      </c>
      <c r="AB18583" t="s">
        <v>102</v>
      </c>
      <c r="AC18583" t="s">
        <v>37</v>
      </c>
      <c r="AD18583" t="s">
        <v>42</v>
      </c>
      <c r="AE18583" s="1">
        <v>40544</v>
      </c>
      <c r="AF18583" t="s">
        <v>39</v>
      </c>
      <c r="AG18583" t="s">
        <v>40</v>
      </c>
    </row>
    <row r="18584" spans="1:33" ht="14.25" x14ac:dyDescent="0.2">
      <c r="A18584">
        <v>645336</v>
      </c>
      <c r="B18584">
        <v>0</v>
      </c>
      <c r="C18584" s="1">
        <v>32234</v>
      </c>
      <c r="D18584">
        <v>1</v>
      </c>
      <c r="E18584" t="s">
        <v>25</v>
      </c>
      <c r="F18584" t="s">
        <v>25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26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1">
        <v>41730</v>
      </c>
      <c r="W18584">
        <v>5096.42</v>
      </c>
      <c r="Y18584" s="1">
        <v>41730</v>
      </c>
      <c r="Z18584">
        <v>12000</v>
      </c>
      <c r="AA18584" t="s">
        <v>35</v>
      </c>
      <c r="AB18584" t="s">
        <v>59</v>
      </c>
      <c r="AC18584" t="s">
        <v>46</v>
      </c>
      <c r="AD18584" t="s">
        <v>133</v>
      </c>
      <c r="AE18584" s="1">
        <v>40544</v>
      </c>
      <c r="AF18584" t="s">
        <v>39</v>
      </c>
      <c r="AG18584" t="s">
        <v>79</v>
      </c>
    </row>
    <row r="18585" spans="1:33" ht="14.25" x14ac:dyDescent="0.2">
      <c r="A18585">
        <v>645340</v>
      </c>
      <c r="B18585">
        <v>0</v>
      </c>
      <c r="C18585" s="1">
        <v>35034</v>
      </c>
      <c r="D18585">
        <v>1</v>
      </c>
      <c r="E18585" t="s">
        <v>25</v>
      </c>
      <c r="F18585" t="s">
        <v>25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26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1">
        <v>42370</v>
      </c>
      <c r="W18585">
        <v>350.11</v>
      </c>
      <c r="Y18585" s="1">
        <v>42370</v>
      </c>
      <c r="Z18585">
        <v>16500</v>
      </c>
      <c r="AA18585" t="s">
        <v>35</v>
      </c>
      <c r="AB18585" t="s">
        <v>36</v>
      </c>
      <c r="AC18585" t="s">
        <v>46</v>
      </c>
      <c r="AD18585" t="s">
        <v>133</v>
      </c>
      <c r="AE18585" s="1">
        <v>40544</v>
      </c>
      <c r="AF18585" t="s">
        <v>39</v>
      </c>
      <c r="AG18585" t="s">
        <v>77</v>
      </c>
    </row>
    <row r="18586" spans="1:33" ht="14.25" x14ac:dyDescent="0.2">
      <c r="A18586">
        <v>645359</v>
      </c>
      <c r="B18586">
        <v>0</v>
      </c>
      <c r="C18586" s="1">
        <v>37226</v>
      </c>
      <c r="D18586">
        <v>0</v>
      </c>
      <c r="E18586">
        <v>40</v>
      </c>
      <c r="F18586" t="s">
        <v>25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26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1">
        <v>42370</v>
      </c>
      <c r="W18586">
        <v>160.41999999999999</v>
      </c>
      <c r="Y18586" s="1">
        <v>42401</v>
      </c>
      <c r="Z18586">
        <v>10000</v>
      </c>
      <c r="AA18586" t="s">
        <v>74</v>
      </c>
      <c r="AB18586" t="s">
        <v>112</v>
      </c>
      <c r="AC18586" t="s">
        <v>37</v>
      </c>
      <c r="AD18586" t="s">
        <v>42</v>
      </c>
      <c r="AE18586" s="1">
        <v>40544</v>
      </c>
      <c r="AF18586" t="s">
        <v>39</v>
      </c>
      <c r="AG18586" t="s">
        <v>49</v>
      </c>
    </row>
    <row r="18587" spans="1:33" ht="14.25" x14ac:dyDescent="0.2">
      <c r="A18587">
        <v>645364</v>
      </c>
      <c r="B18587">
        <v>0</v>
      </c>
      <c r="C18587" s="1">
        <v>36312</v>
      </c>
      <c r="D18587">
        <v>0</v>
      </c>
      <c r="E18587" t="s">
        <v>25</v>
      </c>
      <c r="F18587" t="s">
        <v>25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26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1">
        <v>41640</v>
      </c>
      <c r="W18587">
        <v>469.8</v>
      </c>
      <c r="Y18587" s="1">
        <v>42339</v>
      </c>
      <c r="Z18587">
        <v>15000</v>
      </c>
      <c r="AA18587" t="s">
        <v>53</v>
      </c>
      <c r="AB18587" t="s">
        <v>68</v>
      </c>
      <c r="AC18587" t="s">
        <v>37</v>
      </c>
      <c r="AD18587" t="s">
        <v>42</v>
      </c>
      <c r="AE18587" s="1">
        <v>40544</v>
      </c>
      <c r="AF18587" t="s">
        <v>39</v>
      </c>
      <c r="AG18587" t="s">
        <v>43</v>
      </c>
    </row>
    <row r="18588" spans="1:33" ht="14.25" x14ac:dyDescent="0.2">
      <c r="A18588">
        <v>645367</v>
      </c>
      <c r="B18588">
        <v>0</v>
      </c>
      <c r="C18588" s="1">
        <v>28915</v>
      </c>
      <c r="D18588">
        <v>1</v>
      </c>
      <c r="E18588">
        <v>29</v>
      </c>
      <c r="F18588" t="s">
        <v>25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26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1">
        <v>42401</v>
      </c>
      <c r="W18588">
        <v>467.1</v>
      </c>
      <c r="Y18588" s="1">
        <v>42401</v>
      </c>
      <c r="Z18588">
        <v>20000</v>
      </c>
      <c r="AA18588" t="s">
        <v>44</v>
      </c>
      <c r="AB18588" t="s">
        <v>51</v>
      </c>
      <c r="AC18588" t="s">
        <v>37</v>
      </c>
      <c r="AD18588" t="s">
        <v>38</v>
      </c>
      <c r="AE18588" s="1">
        <v>40575</v>
      </c>
      <c r="AF18588" t="s">
        <v>39</v>
      </c>
      <c r="AG18588" t="s">
        <v>124</v>
      </c>
    </row>
    <row r="18589" spans="1:33" ht="14.25" x14ac:dyDescent="0.2">
      <c r="A18589">
        <v>645391</v>
      </c>
      <c r="B18589">
        <v>1</v>
      </c>
      <c r="C18589" s="1">
        <v>33604</v>
      </c>
      <c r="D18589">
        <v>2</v>
      </c>
      <c r="E18589">
        <v>4</v>
      </c>
      <c r="F18589" t="s">
        <v>25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26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1">
        <v>41730</v>
      </c>
      <c r="W18589">
        <v>8938.52</v>
      </c>
      <c r="Y18589" s="1">
        <v>41730</v>
      </c>
      <c r="Z18589">
        <v>19200</v>
      </c>
      <c r="AA18589" t="s">
        <v>55</v>
      </c>
      <c r="AB18589" t="s">
        <v>102</v>
      </c>
      <c r="AC18589" t="s">
        <v>37</v>
      </c>
      <c r="AD18589" t="s">
        <v>38</v>
      </c>
      <c r="AE18589" s="1">
        <v>40544</v>
      </c>
      <c r="AF18589" t="s">
        <v>39</v>
      </c>
      <c r="AG18589" t="s">
        <v>43</v>
      </c>
    </row>
    <row r="18590" spans="1:33" ht="14.25" x14ac:dyDescent="0.2">
      <c r="A18590">
        <v>645396</v>
      </c>
      <c r="B18590">
        <v>0</v>
      </c>
      <c r="C18590" s="1">
        <v>31079</v>
      </c>
      <c r="D18590">
        <v>0</v>
      </c>
      <c r="E18590" t="s">
        <v>25</v>
      </c>
      <c r="F18590" t="s">
        <v>25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26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1">
        <v>40940</v>
      </c>
      <c r="W18590">
        <v>77.150000000000006</v>
      </c>
      <c r="Y18590" s="1">
        <v>42461</v>
      </c>
      <c r="Z18590">
        <v>3600</v>
      </c>
      <c r="AA18590" t="s">
        <v>35</v>
      </c>
      <c r="AB18590" t="s">
        <v>50</v>
      </c>
      <c r="AC18590" t="s">
        <v>52</v>
      </c>
      <c r="AD18590" t="s">
        <v>42</v>
      </c>
      <c r="AE18590" s="1">
        <v>40544</v>
      </c>
      <c r="AF18590" t="s">
        <v>57</v>
      </c>
      <c r="AG18590" t="s">
        <v>49</v>
      </c>
    </row>
    <row r="18591" spans="1:33" ht="14.25" x14ac:dyDescent="0.2">
      <c r="A18591">
        <v>645433</v>
      </c>
      <c r="B18591">
        <v>0</v>
      </c>
      <c r="C18591" s="1">
        <v>35431</v>
      </c>
      <c r="D18591">
        <v>0</v>
      </c>
      <c r="E18591" t="s">
        <v>25</v>
      </c>
      <c r="F18591" t="s">
        <v>25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26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1">
        <v>41244</v>
      </c>
      <c r="W18591">
        <v>8191.24</v>
      </c>
      <c r="Y18591" s="1">
        <v>41244</v>
      </c>
      <c r="Z18591">
        <v>18250</v>
      </c>
      <c r="AA18591" t="s">
        <v>55</v>
      </c>
      <c r="AB18591" t="s">
        <v>65</v>
      </c>
      <c r="AC18591" t="s">
        <v>37</v>
      </c>
      <c r="AD18591" t="s">
        <v>38</v>
      </c>
      <c r="AE18591" s="1">
        <v>40544</v>
      </c>
      <c r="AF18591" t="s">
        <v>39</v>
      </c>
      <c r="AG18591" t="s">
        <v>43</v>
      </c>
    </row>
    <row r="18592" spans="1:33" ht="14.25" x14ac:dyDescent="0.2">
      <c r="A18592">
        <v>645462</v>
      </c>
      <c r="B18592">
        <v>0</v>
      </c>
      <c r="C18592" s="1">
        <v>27638</v>
      </c>
      <c r="D18592">
        <v>0</v>
      </c>
      <c r="E18592" t="s">
        <v>25</v>
      </c>
      <c r="F18592" t="s">
        <v>25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26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1">
        <v>41122</v>
      </c>
      <c r="W18592">
        <v>14147.09</v>
      </c>
      <c r="Y18592" s="1">
        <v>42036</v>
      </c>
      <c r="Z18592">
        <v>25000</v>
      </c>
      <c r="AA18592" t="s">
        <v>55</v>
      </c>
      <c r="AB18592" t="s">
        <v>102</v>
      </c>
      <c r="AC18592" t="s">
        <v>46</v>
      </c>
      <c r="AD18592" t="s">
        <v>38</v>
      </c>
      <c r="AE18592" s="1">
        <v>40544</v>
      </c>
      <c r="AF18592" t="s">
        <v>39</v>
      </c>
      <c r="AG18592" t="s">
        <v>43</v>
      </c>
    </row>
    <row r="18593" spans="1:33" ht="14.25" x14ac:dyDescent="0.2">
      <c r="A18593">
        <v>645465</v>
      </c>
      <c r="B18593">
        <v>0</v>
      </c>
      <c r="C18593" s="1">
        <v>34700</v>
      </c>
      <c r="D18593">
        <v>1</v>
      </c>
      <c r="E18593" t="s">
        <v>25</v>
      </c>
      <c r="F18593" t="s">
        <v>25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26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1">
        <v>41487</v>
      </c>
      <c r="W18593">
        <v>198.88</v>
      </c>
      <c r="Y18593" s="1">
        <v>41821</v>
      </c>
      <c r="Z18593">
        <v>1000</v>
      </c>
      <c r="AA18593" t="s">
        <v>44</v>
      </c>
      <c r="AB18593" t="s">
        <v>45</v>
      </c>
      <c r="AC18593" t="s">
        <v>52</v>
      </c>
      <c r="AD18593" t="s">
        <v>42</v>
      </c>
      <c r="AE18593" s="1">
        <v>40544</v>
      </c>
      <c r="AF18593" t="s">
        <v>39</v>
      </c>
      <c r="AG18593" t="s">
        <v>125</v>
      </c>
    </row>
    <row r="18594" spans="1:33" ht="14.25" x14ac:dyDescent="0.2">
      <c r="A18594">
        <v>645481</v>
      </c>
      <c r="B18594">
        <v>0</v>
      </c>
      <c r="C18594" s="1">
        <v>36923</v>
      </c>
      <c r="D18594">
        <v>4</v>
      </c>
      <c r="E18594" t="s">
        <v>25</v>
      </c>
      <c r="F18594" t="s">
        <v>25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26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1">
        <v>41365</v>
      </c>
      <c r="W18594">
        <v>1357.4</v>
      </c>
      <c r="Y18594" s="1">
        <v>42491</v>
      </c>
      <c r="Z18594">
        <v>4500</v>
      </c>
      <c r="AA18594" t="s">
        <v>53</v>
      </c>
      <c r="AB18594" t="s">
        <v>54</v>
      </c>
      <c r="AC18594" t="s">
        <v>52</v>
      </c>
      <c r="AD18594" t="s">
        <v>133</v>
      </c>
      <c r="AE18594" s="1">
        <v>40544</v>
      </c>
      <c r="AF18594" t="s">
        <v>39</v>
      </c>
      <c r="AG18594" t="s">
        <v>58</v>
      </c>
    </row>
    <row r="18595" spans="1:33" ht="14.25" x14ac:dyDescent="0.2">
      <c r="A18595">
        <v>645488</v>
      </c>
      <c r="B18595">
        <v>0</v>
      </c>
      <c r="C18595" s="1">
        <v>25781</v>
      </c>
      <c r="D18595">
        <v>0</v>
      </c>
      <c r="E18595">
        <v>42</v>
      </c>
      <c r="F18595" t="s">
        <v>25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26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1">
        <v>40756</v>
      </c>
      <c r="W18595">
        <v>12382.61</v>
      </c>
      <c r="Y18595" s="1">
        <v>42491</v>
      </c>
      <c r="Z18595">
        <v>14400</v>
      </c>
      <c r="AA18595" t="s">
        <v>35</v>
      </c>
      <c r="AB18595" t="s">
        <v>50</v>
      </c>
      <c r="AC18595" t="s">
        <v>37</v>
      </c>
      <c r="AD18595" t="s">
        <v>133</v>
      </c>
      <c r="AE18595" s="1">
        <v>40544</v>
      </c>
      <c r="AF18595" t="s">
        <v>39</v>
      </c>
      <c r="AG18595" t="s">
        <v>40</v>
      </c>
    </row>
    <row r="18596" spans="1:33" ht="14.25" x14ac:dyDescent="0.2">
      <c r="A18596">
        <v>645500</v>
      </c>
      <c r="B18596">
        <v>0</v>
      </c>
      <c r="C18596" s="1">
        <v>35674</v>
      </c>
      <c r="D18596">
        <v>1</v>
      </c>
      <c r="E18596" t="s">
        <v>25</v>
      </c>
      <c r="F18596" t="s">
        <v>25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26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1">
        <v>41640</v>
      </c>
      <c r="W18596">
        <v>761.11</v>
      </c>
      <c r="Y18596" s="1">
        <v>42461</v>
      </c>
      <c r="Z18596">
        <v>24000</v>
      </c>
      <c r="AA18596" t="s">
        <v>53</v>
      </c>
      <c r="AB18596" t="s">
        <v>67</v>
      </c>
      <c r="AC18596" t="s">
        <v>52</v>
      </c>
      <c r="AD18596" t="s">
        <v>38</v>
      </c>
      <c r="AE18596" s="1">
        <v>40544</v>
      </c>
      <c r="AF18596" t="s">
        <v>39</v>
      </c>
      <c r="AG18596" t="s">
        <v>76</v>
      </c>
    </row>
    <row r="18597" spans="1:33" ht="14.25" x14ac:dyDescent="0.2">
      <c r="A18597">
        <v>645507</v>
      </c>
      <c r="B18597">
        <v>0</v>
      </c>
      <c r="C18597" s="1">
        <v>37135</v>
      </c>
      <c r="D18597">
        <v>1</v>
      </c>
      <c r="E18597" t="s">
        <v>25</v>
      </c>
      <c r="F18597" t="s">
        <v>25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26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1">
        <v>41153</v>
      </c>
      <c r="W18597">
        <v>11716.7</v>
      </c>
      <c r="Y18597" s="1">
        <v>42491</v>
      </c>
      <c r="Z18597">
        <v>14875</v>
      </c>
      <c r="AA18597" t="s">
        <v>55</v>
      </c>
      <c r="AB18597" t="s">
        <v>78</v>
      </c>
      <c r="AC18597" t="s">
        <v>37</v>
      </c>
      <c r="AD18597" t="s">
        <v>38</v>
      </c>
      <c r="AE18597" s="1">
        <v>40575</v>
      </c>
      <c r="AF18597" t="s">
        <v>39</v>
      </c>
      <c r="AG18597" t="s">
        <v>71</v>
      </c>
    </row>
    <row r="18598" spans="1:33" ht="14.25" x14ac:dyDescent="0.2">
      <c r="A18598">
        <v>645522</v>
      </c>
      <c r="B18598">
        <v>1</v>
      </c>
      <c r="C18598" s="1">
        <v>35096</v>
      </c>
      <c r="D18598">
        <v>1</v>
      </c>
      <c r="E18598">
        <v>21</v>
      </c>
      <c r="F18598" t="s">
        <v>25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26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1">
        <v>42370</v>
      </c>
      <c r="W18598">
        <v>119.05</v>
      </c>
      <c r="Y18598" s="1">
        <v>42370</v>
      </c>
      <c r="Z18598">
        <v>5000</v>
      </c>
      <c r="AA18598" t="s">
        <v>55</v>
      </c>
      <c r="AB18598" t="s">
        <v>78</v>
      </c>
      <c r="AC18598" t="s">
        <v>37</v>
      </c>
      <c r="AD18598" t="s">
        <v>133</v>
      </c>
      <c r="AE18598" s="1">
        <v>40544</v>
      </c>
      <c r="AF18598" t="s">
        <v>39</v>
      </c>
      <c r="AG18598" t="s">
        <v>43</v>
      </c>
    </row>
    <row r="18599" spans="1:33" ht="14.25" x14ac:dyDescent="0.2">
      <c r="A18599">
        <v>645548</v>
      </c>
      <c r="B18599">
        <v>0</v>
      </c>
      <c r="C18599" s="1">
        <v>34608</v>
      </c>
      <c r="D18599">
        <v>2</v>
      </c>
      <c r="E18599" t="s">
        <v>25</v>
      </c>
      <c r="F18599" t="s">
        <v>25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26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1">
        <v>41640</v>
      </c>
      <c r="W18599">
        <v>688.3</v>
      </c>
      <c r="Y18599" s="1">
        <v>42005</v>
      </c>
      <c r="Z18599">
        <v>20000</v>
      </c>
      <c r="AA18599" t="s">
        <v>35</v>
      </c>
      <c r="AB18599" t="s">
        <v>59</v>
      </c>
      <c r="AC18599" t="s">
        <v>52</v>
      </c>
      <c r="AD18599" t="s">
        <v>38</v>
      </c>
      <c r="AE18599" s="1">
        <v>40544</v>
      </c>
      <c r="AF18599" t="s">
        <v>39</v>
      </c>
      <c r="AG18599" t="s">
        <v>62</v>
      </c>
    </row>
    <row r="18600" spans="1:33" ht="14.25" x14ac:dyDescent="0.2">
      <c r="A18600">
        <v>645550</v>
      </c>
      <c r="B18600">
        <v>0</v>
      </c>
      <c r="C18600" s="1">
        <v>36770</v>
      </c>
      <c r="D18600">
        <v>0</v>
      </c>
      <c r="E18600" t="s">
        <v>25</v>
      </c>
      <c r="F18600" t="s">
        <v>25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26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1">
        <v>41640</v>
      </c>
      <c r="W18600">
        <v>217.3</v>
      </c>
      <c r="Y18600" s="1">
        <v>42430</v>
      </c>
      <c r="Z18600">
        <v>6800</v>
      </c>
      <c r="AA18600" t="s">
        <v>53</v>
      </c>
      <c r="AB18600" t="s">
        <v>54</v>
      </c>
      <c r="AC18600" t="s">
        <v>52</v>
      </c>
      <c r="AD18600" t="s">
        <v>42</v>
      </c>
      <c r="AE18600" s="1">
        <v>40544</v>
      </c>
      <c r="AF18600" t="s">
        <v>39</v>
      </c>
      <c r="AG18600" t="s">
        <v>60</v>
      </c>
    </row>
    <row r="18601" spans="1:33" ht="14.25" x14ac:dyDescent="0.2">
      <c r="A18601">
        <v>645553</v>
      </c>
      <c r="B18601">
        <v>0</v>
      </c>
      <c r="C18601" s="1">
        <v>38626</v>
      </c>
      <c r="D18601">
        <v>1</v>
      </c>
      <c r="E18601" t="s">
        <v>25</v>
      </c>
      <c r="F18601" t="s">
        <v>25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26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1">
        <v>42370</v>
      </c>
      <c r="W18601">
        <v>189.28</v>
      </c>
      <c r="Y18601" s="1">
        <v>42461</v>
      </c>
      <c r="Z18601">
        <v>8000</v>
      </c>
      <c r="AA18601" t="s">
        <v>55</v>
      </c>
      <c r="AB18601" t="s">
        <v>65</v>
      </c>
      <c r="AC18601" t="s">
        <v>37</v>
      </c>
      <c r="AD18601" t="s">
        <v>133</v>
      </c>
      <c r="AE18601" s="1">
        <v>40544</v>
      </c>
      <c r="AF18601" t="s">
        <v>39</v>
      </c>
      <c r="AG18601" t="s">
        <v>60</v>
      </c>
    </row>
    <row r="18602" spans="1:33" ht="14.25" x14ac:dyDescent="0.2">
      <c r="A18602">
        <v>645576</v>
      </c>
      <c r="B18602">
        <v>3</v>
      </c>
      <c r="C18602" s="1">
        <v>34060</v>
      </c>
      <c r="D18602">
        <v>1</v>
      </c>
      <c r="E18602">
        <v>14</v>
      </c>
      <c r="F18602" t="s">
        <v>25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26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1">
        <v>41640</v>
      </c>
      <c r="W18602">
        <v>281.36</v>
      </c>
      <c r="Y18602" s="1">
        <v>41640</v>
      </c>
      <c r="Z18602">
        <v>8000</v>
      </c>
      <c r="AA18602" t="s">
        <v>44</v>
      </c>
      <c r="AB18602" t="s">
        <v>51</v>
      </c>
      <c r="AC18602" t="s">
        <v>37</v>
      </c>
      <c r="AD18602" t="s">
        <v>133</v>
      </c>
      <c r="AE18602" s="1">
        <v>40544</v>
      </c>
      <c r="AF18602" t="s">
        <v>39</v>
      </c>
      <c r="AG18602" t="s">
        <v>47</v>
      </c>
    </row>
    <row r="18603" spans="1:33" ht="14.25" x14ac:dyDescent="0.2">
      <c r="A18603">
        <v>645593</v>
      </c>
      <c r="B18603">
        <v>0</v>
      </c>
      <c r="C18603" s="1">
        <v>36739</v>
      </c>
      <c r="D18603">
        <v>0</v>
      </c>
      <c r="E18603" t="s">
        <v>25</v>
      </c>
      <c r="F18603" t="s">
        <v>25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26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1">
        <v>40848</v>
      </c>
      <c r="W18603">
        <v>572.62</v>
      </c>
      <c r="Y18603" s="1">
        <v>42491</v>
      </c>
      <c r="Z18603">
        <v>1200</v>
      </c>
      <c r="AA18603" t="s">
        <v>53</v>
      </c>
      <c r="AB18603" t="s">
        <v>67</v>
      </c>
      <c r="AC18603" t="s">
        <v>37</v>
      </c>
      <c r="AD18603" t="s">
        <v>133</v>
      </c>
      <c r="AE18603" s="1">
        <v>40544</v>
      </c>
      <c r="AF18603" t="s">
        <v>39</v>
      </c>
      <c r="AG18603" t="s">
        <v>43</v>
      </c>
    </row>
    <row r="18604" spans="1:33" ht="14.25" x14ac:dyDescent="0.2">
      <c r="A18604">
        <v>645598</v>
      </c>
      <c r="B18604">
        <v>0</v>
      </c>
      <c r="C18604" s="1">
        <v>30742</v>
      </c>
      <c r="D18604">
        <v>0</v>
      </c>
      <c r="E18604" t="s">
        <v>25</v>
      </c>
      <c r="F18604" t="s">
        <v>25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26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1">
        <v>41000</v>
      </c>
      <c r="W18604">
        <v>203.84</v>
      </c>
      <c r="Y18604" s="1">
        <v>41122</v>
      </c>
      <c r="Z18604">
        <v>14000</v>
      </c>
      <c r="AA18604" t="s">
        <v>53</v>
      </c>
      <c r="AB18604" t="s">
        <v>68</v>
      </c>
      <c r="AC18604" t="s">
        <v>52</v>
      </c>
      <c r="AD18604" t="s">
        <v>38</v>
      </c>
      <c r="AE18604" s="1">
        <v>40544</v>
      </c>
      <c r="AF18604" t="s">
        <v>57</v>
      </c>
      <c r="AG18604" t="s">
        <v>40</v>
      </c>
    </row>
    <row r="18605" spans="1:33" ht="14.25" x14ac:dyDescent="0.2">
      <c r="A18605">
        <v>645605</v>
      </c>
      <c r="B18605">
        <v>0</v>
      </c>
      <c r="C18605" s="1">
        <v>36800</v>
      </c>
      <c r="D18605">
        <v>1</v>
      </c>
      <c r="E18605" t="s">
        <v>25</v>
      </c>
      <c r="F18605" t="s">
        <v>25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26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1">
        <v>40940</v>
      </c>
      <c r="W18605">
        <v>2764.65</v>
      </c>
      <c r="Y18605" s="1">
        <v>42491</v>
      </c>
      <c r="Z18605">
        <v>4000</v>
      </c>
      <c r="AA18605" t="s">
        <v>53</v>
      </c>
      <c r="AB18605" t="s">
        <v>68</v>
      </c>
      <c r="AC18605" t="s">
        <v>37</v>
      </c>
      <c r="AD18605" t="s">
        <v>42</v>
      </c>
      <c r="AE18605" s="1">
        <v>40544</v>
      </c>
      <c r="AF18605" t="s">
        <v>39</v>
      </c>
      <c r="AG18605" t="s">
        <v>49</v>
      </c>
    </row>
    <row r="18606" spans="1:33" ht="14.25" x14ac:dyDescent="0.2">
      <c r="A18606">
        <v>645606</v>
      </c>
      <c r="B18606">
        <v>0</v>
      </c>
      <c r="C18606" s="1">
        <v>36192</v>
      </c>
      <c r="D18606">
        <v>0</v>
      </c>
      <c r="E18606" t="s">
        <v>25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26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1">
        <v>41395</v>
      </c>
      <c r="W18606">
        <v>9296.6299999999992</v>
      </c>
      <c r="Y18606" s="1">
        <v>41640</v>
      </c>
      <c r="Z18606">
        <v>15000</v>
      </c>
      <c r="AA18606" t="s">
        <v>35</v>
      </c>
      <c r="AB18606" t="s">
        <v>41</v>
      </c>
      <c r="AC18606" t="s">
        <v>52</v>
      </c>
      <c r="AD18606" t="s">
        <v>38</v>
      </c>
      <c r="AE18606" s="1">
        <v>40544</v>
      </c>
      <c r="AF18606" t="s">
        <v>39</v>
      </c>
      <c r="AG18606" t="s">
        <v>76</v>
      </c>
    </row>
    <row r="18607" spans="1:33" ht="14.25" x14ac:dyDescent="0.2">
      <c r="A18607">
        <v>645610</v>
      </c>
      <c r="B18607">
        <v>0</v>
      </c>
      <c r="C18607" s="1">
        <v>33239</v>
      </c>
      <c r="D18607">
        <v>1</v>
      </c>
      <c r="E18607">
        <v>35</v>
      </c>
      <c r="F18607" t="s">
        <v>25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26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1">
        <v>41640</v>
      </c>
      <c r="W18607">
        <v>387.59</v>
      </c>
      <c r="Y18607" s="1">
        <v>41640</v>
      </c>
      <c r="Z18607">
        <v>11200</v>
      </c>
      <c r="AA18607" t="s">
        <v>55</v>
      </c>
      <c r="AB18607" t="s">
        <v>56</v>
      </c>
      <c r="AC18607" t="s">
        <v>52</v>
      </c>
      <c r="AD18607" t="s">
        <v>38</v>
      </c>
      <c r="AE18607" s="1">
        <v>40544</v>
      </c>
      <c r="AF18607" t="s">
        <v>39</v>
      </c>
      <c r="AG18607" t="s">
        <v>132</v>
      </c>
    </row>
    <row r="18608" spans="1:33" ht="14.25" x14ac:dyDescent="0.2">
      <c r="A18608">
        <v>645617</v>
      </c>
      <c r="B18608">
        <v>0</v>
      </c>
      <c r="C18608" s="1">
        <v>39203</v>
      </c>
      <c r="D18608">
        <v>1</v>
      </c>
      <c r="E18608" t="s">
        <v>25</v>
      </c>
      <c r="F18608" t="s">
        <v>25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26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1">
        <v>41153</v>
      </c>
      <c r="W18608">
        <v>55.23</v>
      </c>
      <c r="Y18608" s="1">
        <v>41306</v>
      </c>
      <c r="Z18608">
        <v>1600</v>
      </c>
      <c r="AA18608" t="s">
        <v>55</v>
      </c>
      <c r="AB18608" t="s">
        <v>56</v>
      </c>
      <c r="AC18608" t="s">
        <v>37</v>
      </c>
      <c r="AD18608" t="s">
        <v>133</v>
      </c>
      <c r="AE18608" s="1">
        <v>40544</v>
      </c>
      <c r="AF18608" t="s">
        <v>57</v>
      </c>
      <c r="AG18608" t="s">
        <v>71</v>
      </c>
    </row>
    <row r="18609" spans="1:33" ht="14.25" x14ac:dyDescent="0.2">
      <c r="A18609">
        <v>645629</v>
      </c>
      <c r="B18609">
        <v>0</v>
      </c>
      <c r="C18609" s="1">
        <v>33786</v>
      </c>
      <c r="D18609">
        <v>2</v>
      </c>
      <c r="E18609">
        <v>29</v>
      </c>
      <c r="F18609" t="s">
        <v>25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26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1">
        <v>41030</v>
      </c>
      <c r="W18609">
        <v>8913.61</v>
      </c>
      <c r="Y18609" s="1">
        <v>42217</v>
      </c>
      <c r="Z18609">
        <v>13750</v>
      </c>
      <c r="AA18609" t="s">
        <v>35</v>
      </c>
      <c r="AB18609" t="s">
        <v>59</v>
      </c>
      <c r="AC18609" t="s">
        <v>46</v>
      </c>
      <c r="AD18609" t="s">
        <v>38</v>
      </c>
      <c r="AE18609" s="1">
        <v>40544</v>
      </c>
      <c r="AF18609" t="s">
        <v>39</v>
      </c>
      <c r="AG18609" t="s">
        <v>72</v>
      </c>
    </row>
    <row r="18610" spans="1:33" ht="14.25" x14ac:dyDescent="0.2">
      <c r="A18610">
        <v>645644</v>
      </c>
      <c r="B18610">
        <v>0</v>
      </c>
      <c r="C18610" s="1">
        <v>37104</v>
      </c>
      <c r="D18610">
        <v>1</v>
      </c>
      <c r="E18610" t="s">
        <v>25</v>
      </c>
      <c r="F18610" t="s">
        <v>25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26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1">
        <v>41061</v>
      </c>
      <c r="W18610">
        <v>3880.48</v>
      </c>
      <c r="Y18610" s="1">
        <v>42491</v>
      </c>
      <c r="Z18610">
        <v>10800</v>
      </c>
      <c r="AA18610" t="s">
        <v>53</v>
      </c>
      <c r="AB18610" t="s">
        <v>97</v>
      </c>
      <c r="AC18610" t="s">
        <v>37</v>
      </c>
      <c r="AD18610" t="s">
        <v>42</v>
      </c>
      <c r="AE18610" s="1">
        <v>40544</v>
      </c>
      <c r="AF18610" t="s">
        <v>39</v>
      </c>
      <c r="AG18610" t="s">
        <v>124</v>
      </c>
    </row>
    <row r="18611" spans="1:33" ht="14.25" x14ac:dyDescent="0.2">
      <c r="A18611">
        <v>645650</v>
      </c>
      <c r="B18611">
        <v>0</v>
      </c>
      <c r="C18611" s="1">
        <v>35521</v>
      </c>
      <c r="D18611">
        <v>0</v>
      </c>
      <c r="E18611" t="s">
        <v>25</v>
      </c>
      <c r="F18611" t="s">
        <v>25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26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1">
        <v>40634</v>
      </c>
      <c r="W18611">
        <v>14735.56</v>
      </c>
      <c r="Y18611" s="1">
        <v>42461</v>
      </c>
      <c r="Z18611">
        <v>15000</v>
      </c>
      <c r="AA18611" t="s">
        <v>35</v>
      </c>
      <c r="AB18611" t="s">
        <v>36</v>
      </c>
      <c r="AC18611" t="s">
        <v>52</v>
      </c>
      <c r="AD18611" t="s">
        <v>133</v>
      </c>
      <c r="AE18611" s="1">
        <v>40544</v>
      </c>
      <c r="AF18611" t="s">
        <v>39</v>
      </c>
      <c r="AG18611" t="s">
        <v>40</v>
      </c>
    </row>
    <row r="18612" spans="1:33" ht="14.25" x14ac:dyDescent="0.2">
      <c r="A18612">
        <v>645651</v>
      </c>
      <c r="B18612">
        <v>0</v>
      </c>
      <c r="C18612" s="1">
        <v>36069</v>
      </c>
      <c r="D18612">
        <v>0</v>
      </c>
      <c r="E18612" t="s">
        <v>25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26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1">
        <v>41061</v>
      </c>
      <c r="W18612">
        <v>9198.5</v>
      </c>
      <c r="Y18612" s="1">
        <v>42370</v>
      </c>
      <c r="Z18612">
        <v>12000</v>
      </c>
      <c r="AA18612" t="s">
        <v>44</v>
      </c>
      <c r="AB18612" t="s">
        <v>48</v>
      </c>
      <c r="AC18612" t="s">
        <v>37</v>
      </c>
      <c r="AD18612" t="s">
        <v>133</v>
      </c>
      <c r="AE18612" s="1">
        <v>40544</v>
      </c>
      <c r="AF18612" t="s">
        <v>39</v>
      </c>
      <c r="AG18612" t="s">
        <v>40</v>
      </c>
    </row>
    <row r="18613" spans="1:33" ht="14.25" x14ac:dyDescent="0.2">
      <c r="A18613">
        <v>645685</v>
      </c>
      <c r="B18613">
        <v>0</v>
      </c>
      <c r="C18613" s="1">
        <v>34973</v>
      </c>
      <c r="D18613">
        <v>0</v>
      </c>
      <c r="E18613" t="s">
        <v>25</v>
      </c>
      <c r="F18613" t="s">
        <v>25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26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1">
        <v>41640</v>
      </c>
      <c r="W18613">
        <v>824.8</v>
      </c>
      <c r="Y18613" s="1">
        <v>42461</v>
      </c>
      <c r="Z18613">
        <v>25000</v>
      </c>
      <c r="AA18613" t="s">
        <v>35</v>
      </c>
      <c r="AB18613" t="s">
        <v>41</v>
      </c>
      <c r="AC18613" t="s">
        <v>52</v>
      </c>
      <c r="AD18613" t="s">
        <v>38</v>
      </c>
      <c r="AE18613" s="1">
        <v>40544</v>
      </c>
      <c r="AF18613" t="s">
        <v>39</v>
      </c>
      <c r="AG18613" t="s">
        <v>108</v>
      </c>
    </row>
    <row r="18614" spans="1:33" ht="14.25" x14ac:dyDescent="0.2">
      <c r="A18614">
        <v>645689</v>
      </c>
      <c r="B18614">
        <v>0</v>
      </c>
      <c r="C18614" s="1">
        <v>33270</v>
      </c>
      <c r="D18614">
        <v>2</v>
      </c>
      <c r="E18614" t="s">
        <v>25</v>
      </c>
      <c r="F18614" t="s">
        <v>25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26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1">
        <v>41671</v>
      </c>
      <c r="W18614">
        <v>929.53</v>
      </c>
      <c r="Y18614" s="1">
        <v>41760</v>
      </c>
      <c r="Z18614">
        <v>25000</v>
      </c>
      <c r="AA18614" t="s">
        <v>55</v>
      </c>
      <c r="AB18614" t="s">
        <v>78</v>
      </c>
      <c r="AC18614" t="s">
        <v>52</v>
      </c>
      <c r="AD18614" t="s">
        <v>38</v>
      </c>
      <c r="AE18614" s="1">
        <v>40575</v>
      </c>
      <c r="AF18614" t="s">
        <v>39</v>
      </c>
      <c r="AG18614" t="s">
        <v>79</v>
      </c>
    </row>
    <row r="18615" spans="1:33" ht="14.25" x14ac:dyDescent="0.2">
      <c r="A18615">
        <v>645695</v>
      </c>
      <c r="B18615">
        <v>0</v>
      </c>
      <c r="C18615" s="1">
        <v>36130</v>
      </c>
      <c r="D18615">
        <v>0</v>
      </c>
      <c r="E18615" t="s">
        <v>25</v>
      </c>
      <c r="F18615" t="s">
        <v>25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26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1">
        <v>41579</v>
      </c>
      <c r="W18615">
        <v>379.43</v>
      </c>
      <c r="Y18615" s="1">
        <v>42491</v>
      </c>
      <c r="Z18615">
        <v>16875</v>
      </c>
      <c r="AA18615" t="s">
        <v>53</v>
      </c>
      <c r="AB18615" t="s">
        <v>67</v>
      </c>
      <c r="AC18615" t="s">
        <v>37</v>
      </c>
      <c r="AD18615" t="s">
        <v>38</v>
      </c>
      <c r="AE18615" s="1">
        <v>40544</v>
      </c>
      <c r="AF18615" t="s">
        <v>39</v>
      </c>
      <c r="AG18615" t="s">
        <v>40</v>
      </c>
    </row>
    <row r="18616" spans="1:33" ht="14.25" x14ac:dyDescent="0.2">
      <c r="A18616">
        <v>645717</v>
      </c>
      <c r="B18616">
        <v>0</v>
      </c>
      <c r="C18616" s="1">
        <v>28338</v>
      </c>
      <c r="D18616">
        <v>0</v>
      </c>
      <c r="E18616" t="s">
        <v>25</v>
      </c>
      <c r="F18616" t="s">
        <v>25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26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1">
        <v>42370</v>
      </c>
      <c r="W18616">
        <v>340.53</v>
      </c>
      <c r="Y18616" s="1">
        <v>42370</v>
      </c>
      <c r="Z18616">
        <v>15000</v>
      </c>
      <c r="AA18616" t="s">
        <v>44</v>
      </c>
      <c r="AB18616" t="s">
        <v>48</v>
      </c>
      <c r="AC18616" t="s">
        <v>52</v>
      </c>
      <c r="AD18616" t="s">
        <v>133</v>
      </c>
      <c r="AE18616" s="1">
        <v>40544</v>
      </c>
      <c r="AF18616" t="s">
        <v>39</v>
      </c>
      <c r="AG18616" t="s">
        <v>61</v>
      </c>
    </row>
    <row r="18617" spans="1:33" ht="14.25" x14ac:dyDescent="0.2">
      <c r="A18617">
        <v>645719</v>
      </c>
      <c r="B18617">
        <v>1</v>
      </c>
      <c r="C18617" s="1">
        <v>34090</v>
      </c>
      <c r="D18617">
        <v>0</v>
      </c>
      <c r="E18617">
        <v>14</v>
      </c>
      <c r="F18617" t="s">
        <v>25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26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1">
        <v>42005</v>
      </c>
      <c r="W18617">
        <v>3697.38</v>
      </c>
      <c r="Y18617" s="1">
        <v>42491</v>
      </c>
      <c r="Z18617">
        <v>12000</v>
      </c>
      <c r="AA18617" t="s">
        <v>55</v>
      </c>
      <c r="AB18617" t="s">
        <v>65</v>
      </c>
      <c r="AC18617" t="s">
        <v>52</v>
      </c>
      <c r="AD18617" t="s">
        <v>42</v>
      </c>
      <c r="AE18617" s="1">
        <v>40544</v>
      </c>
      <c r="AF18617" t="s">
        <v>39</v>
      </c>
      <c r="AG18617" t="s">
        <v>72</v>
      </c>
    </row>
    <row r="18618" spans="1:33" ht="14.25" x14ac:dyDescent="0.2">
      <c r="A18618">
        <v>645742</v>
      </c>
      <c r="B18618">
        <v>3</v>
      </c>
      <c r="C18618" s="1">
        <v>30225</v>
      </c>
      <c r="D18618">
        <v>0</v>
      </c>
      <c r="E18618">
        <v>3</v>
      </c>
      <c r="F18618" t="s">
        <v>25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26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1">
        <v>42370</v>
      </c>
      <c r="W18618">
        <v>423.14</v>
      </c>
      <c r="Y18618" s="1">
        <v>42491</v>
      </c>
      <c r="Z18618">
        <v>16000</v>
      </c>
      <c r="AA18618" t="s">
        <v>88</v>
      </c>
      <c r="AB18618" t="s">
        <v>96</v>
      </c>
      <c r="AC18618" t="s">
        <v>52</v>
      </c>
      <c r="AD18618" t="s">
        <v>38</v>
      </c>
      <c r="AE18618" s="1">
        <v>40544</v>
      </c>
      <c r="AF18618" t="s">
        <v>39</v>
      </c>
      <c r="AG18618" t="s">
        <v>79</v>
      </c>
    </row>
    <row r="18619" spans="1:33" ht="14.25" x14ac:dyDescent="0.2">
      <c r="A18619">
        <v>645749</v>
      </c>
      <c r="B18619">
        <v>0</v>
      </c>
      <c r="C18619" s="1">
        <v>36557</v>
      </c>
      <c r="D18619">
        <v>1</v>
      </c>
      <c r="E18619" t="s">
        <v>25</v>
      </c>
      <c r="F18619" t="s">
        <v>25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26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1">
        <v>42401</v>
      </c>
      <c r="W18619">
        <v>341.46</v>
      </c>
      <c r="Y18619" s="1">
        <v>42370</v>
      </c>
      <c r="Z18619">
        <v>14400</v>
      </c>
      <c r="AA18619" t="s">
        <v>55</v>
      </c>
      <c r="AB18619" t="s">
        <v>56</v>
      </c>
      <c r="AC18619" t="s">
        <v>52</v>
      </c>
      <c r="AD18619" t="s">
        <v>133</v>
      </c>
      <c r="AE18619" s="1">
        <v>40544</v>
      </c>
      <c r="AF18619" t="s">
        <v>39</v>
      </c>
      <c r="AG18619" t="s">
        <v>47</v>
      </c>
    </row>
    <row r="18620" spans="1:33" ht="14.25" x14ac:dyDescent="0.2">
      <c r="A18620">
        <v>645750</v>
      </c>
      <c r="B18620">
        <v>0</v>
      </c>
      <c r="C18620" s="1">
        <v>35309</v>
      </c>
      <c r="D18620">
        <v>1</v>
      </c>
      <c r="E18620" t="s">
        <v>25</v>
      </c>
      <c r="F18620" t="s">
        <v>25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26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1">
        <v>40695</v>
      </c>
      <c r="W18620">
        <v>11482.42</v>
      </c>
      <c r="Y18620" s="1">
        <v>42491</v>
      </c>
      <c r="Z18620">
        <v>12000</v>
      </c>
      <c r="AA18620" t="s">
        <v>35</v>
      </c>
      <c r="AB18620" t="s">
        <v>50</v>
      </c>
      <c r="AC18620" t="s">
        <v>37</v>
      </c>
      <c r="AD18620" t="s">
        <v>42</v>
      </c>
      <c r="AE18620" s="1">
        <v>40544</v>
      </c>
      <c r="AF18620" t="s">
        <v>39</v>
      </c>
      <c r="AG18620" t="s">
        <v>58</v>
      </c>
    </row>
    <row r="18621" spans="1:33" ht="14.25" x14ac:dyDescent="0.2">
      <c r="A18621">
        <v>645757</v>
      </c>
      <c r="B18621">
        <v>0</v>
      </c>
      <c r="C18621" s="1">
        <v>35431</v>
      </c>
      <c r="D18621">
        <v>2</v>
      </c>
      <c r="E18621" t="s">
        <v>25</v>
      </c>
      <c r="F18621" t="s">
        <v>25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26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1">
        <v>42430</v>
      </c>
      <c r="W18621">
        <v>1.39</v>
      </c>
      <c r="Y18621" s="1">
        <v>42401</v>
      </c>
      <c r="Z18621">
        <v>14400</v>
      </c>
      <c r="AA18621" t="s">
        <v>35</v>
      </c>
      <c r="AB18621" t="s">
        <v>50</v>
      </c>
      <c r="AC18621" t="s">
        <v>46</v>
      </c>
      <c r="AD18621" t="s">
        <v>133</v>
      </c>
      <c r="AE18621" s="1">
        <v>40544</v>
      </c>
      <c r="AF18621" t="s">
        <v>39</v>
      </c>
      <c r="AG18621" t="s">
        <v>99</v>
      </c>
    </row>
    <row r="18622" spans="1:33" ht="14.25" x14ac:dyDescent="0.2">
      <c r="A18622">
        <v>645777</v>
      </c>
      <c r="B18622">
        <v>0</v>
      </c>
      <c r="C18622" s="1">
        <v>36434</v>
      </c>
      <c r="D18622">
        <v>0</v>
      </c>
      <c r="E18622" t="s">
        <v>25</v>
      </c>
      <c r="F18622" t="s">
        <v>25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26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1">
        <v>41426</v>
      </c>
      <c r="W18622">
        <v>1440.01</v>
      </c>
      <c r="Y18622" s="1">
        <v>41609</v>
      </c>
      <c r="Z18622">
        <v>6000</v>
      </c>
      <c r="AA18622" t="s">
        <v>53</v>
      </c>
      <c r="AB18622" t="s">
        <v>97</v>
      </c>
      <c r="AC18622" t="s">
        <v>46</v>
      </c>
      <c r="AD18622" t="s">
        <v>133</v>
      </c>
      <c r="AE18622" s="1">
        <v>40544</v>
      </c>
      <c r="AF18622" t="s">
        <v>39</v>
      </c>
      <c r="AG18622" t="s">
        <v>40</v>
      </c>
    </row>
    <row r="18623" spans="1:33" ht="14.25" x14ac:dyDescent="0.2">
      <c r="A18623">
        <v>645783</v>
      </c>
      <c r="B18623">
        <v>0</v>
      </c>
      <c r="C18623" s="1">
        <v>31472</v>
      </c>
      <c r="D18623">
        <v>3</v>
      </c>
      <c r="E18623">
        <v>31</v>
      </c>
      <c r="F18623" t="s">
        <v>25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26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1">
        <v>41640</v>
      </c>
      <c r="W18623">
        <v>371.78</v>
      </c>
      <c r="Y18623" s="1">
        <v>42430</v>
      </c>
      <c r="Z18623">
        <v>10750</v>
      </c>
      <c r="AA18623" t="s">
        <v>44</v>
      </c>
      <c r="AB18623" t="s">
        <v>70</v>
      </c>
      <c r="AC18623" t="s">
        <v>52</v>
      </c>
      <c r="AD18623" t="s">
        <v>38</v>
      </c>
      <c r="AE18623" s="1">
        <v>40544</v>
      </c>
      <c r="AF18623" t="s">
        <v>39</v>
      </c>
      <c r="AG18623" t="s">
        <v>116</v>
      </c>
    </row>
    <row r="18624" spans="1:33" ht="14.25" x14ac:dyDescent="0.2">
      <c r="A18624">
        <v>645795</v>
      </c>
      <c r="B18624">
        <v>0</v>
      </c>
      <c r="C18624" s="1">
        <v>33117</v>
      </c>
      <c r="D18624">
        <v>2</v>
      </c>
      <c r="E18624">
        <v>42</v>
      </c>
      <c r="F18624" t="s">
        <v>25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26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1">
        <v>41306</v>
      </c>
      <c r="W18624">
        <v>10006.719999999999</v>
      </c>
      <c r="Y18624" s="1">
        <v>41306</v>
      </c>
      <c r="Z18624">
        <v>15000</v>
      </c>
      <c r="AA18624" t="s">
        <v>35</v>
      </c>
      <c r="AB18624" t="s">
        <v>41</v>
      </c>
      <c r="AC18624" t="s">
        <v>52</v>
      </c>
      <c r="AD18624" t="s">
        <v>133</v>
      </c>
      <c r="AE18624" s="1">
        <v>40544</v>
      </c>
      <c r="AF18624" t="s">
        <v>39</v>
      </c>
      <c r="AG18624" t="s">
        <v>76</v>
      </c>
    </row>
    <row r="18625" spans="1:33" ht="14.25" x14ac:dyDescent="0.2">
      <c r="A18625">
        <v>645805</v>
      </c>
      <c r="B18625">
        <v>1</v>
      </c>
      <c r="C18625" s="1">
        <v>37500</v>
      </c>
      <c r="D18625">
        <v>0</v>
      </c>
      <c r="E18625">
        <v>17</v>
      </c>
      <c r="F18625" t="s">
        <v>25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26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1">
        <v>40969</v>
      </c>
      <c r="W18625">
        <v>2068.85</v>
      </c>
      <c r="Y18625" s="1">
        <v>42095</v>
      </c>
      <c r="Z18625">
        <v>3000</v>
      </c>
      <c r="AA18625" t="s">
        <v>44</v>
      </c>
      <c r="AB18625" t="s">
        <v>45</v>
      </c>
      <c r="AC18625" t="s">
        <v>37</v>
      </c>
      <c r="AD18625" t="s">
        <v>133</v>
      </c>
      <c r="AE18625" s="1">
        <v>40544</v>
      </c>
      <c r="AF18625" t="s">
        <v>39</v>
      </c>
      <c r="AG18625" t="s">
        <v>72</v>
      </c>
    </row>
    <row r="18626" spans="1:33" ht="14.25" x14ac:dyDescent="0.2">
      <c r="A18626">
        <v>645820</v>
      </c>
      <c r="B18626">
        <v>0</v>
      </c>
      <c r="C18626" s="1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26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1">
        <v>41640</v>
      </c>
      <c r="W18626">
        <v>174.33</v>
      </c>
      <c r="Y18626" s="1">
        <v>41640</v>
      </c>
      <c r="Z18626">
        <v>4900</v>
      </c>
      <c r="AA18626" t="s">
        <v>55</v>
      </c>
      <c r="AB18626" t="s">
        <v>92</v>
      </c>
      <c r="AC18626" t="s">
        <v>52</v>
      </c>
      <c r="AD18626" t="s">
        <v>133</v>
      </c>
      <c r="AE18626" s="1">
        <v>40544</v>
      </c>
      <c r="AF18626" t="s">
        <v>39</v>
      </c>
      <c r="AG18626" t="s">
        <v>125</v>
      </c>
    </row>
    <row r="18627" spans="1:33" ht="14.25" x14ac:dyDescent="0.2">
      <c r="A18627">
        <v>645828</v>
      </c>
      <c r="B18627">
        <v>0</v>
      </c>
      <c r="C18627" s="1">
        <v>36739</v>
      </c>
      <c r="D18627">
        <v>2</v>
      </c>
      <c r="E18627">
        <v>46</v>
      </c>
      <c r="F18627" t="s">
        <v>25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26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1">
        <v>41091</v>
      </c>
      <c r="W18627">
        <v>7238.8</v>
      </c>
      <c r="Y18627" s="1">
        <v>41091</v>
      </c>
      <c r="Z18627">
        <v>12000</v>
      </c>
      <c r="AA18627" t="s">
        <v>35</v>
      </c>
      <c r="AB18627" t="s">
        <v>41</v>
      </c>
      <c r="AC18627" t="s">
        <v>46</v>
      </c>
      <c r="AD18627" t="s">
        <v>133</v>
      </c>
      <c r="AE18627" s="1">
        <v>40544</v>
      </c>
      <c r="AF18627" t="s">
        <v>39</v>
      </c>
      <c r="AG18627" t="s">
        <v>85</v>
      </c>
    </row>
    <row r="18628" spans="1:33" ht="14.25" x14ac:dyDescent="0.2">
      <c r="A18628">
        <v>645839</v>
      </c>
      <c r="B18628">
        <v>0</v>
      </c>
      <c r="C18628" s="1">
        <v>37681</v>
      </c>
      <c r="D18628">
        <v>2</v>
      </c>
      <c r="E18628" t="s">
        <v>25</v>
      </c>
      <c r="F18628" t="s">
        <v>25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26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1">
        <v>41487</v>
      </c>
      <c r="W18628">
        <v>101.18</v>
      </c>
      <c r="Y18628" s="1">
        <v>41640</v>
      </c>
      <c r="Z18628">
        <v>4200</v>
      </c>
      <c r="AA18628" t="s">
        <v>55</v>
      </c>
      <c r="AB18628" t="s">
        <v>102</v>
      </c>
      <c r="AC18628" t="s">
        <v>37</v>
      </c>
      <c r="AD18628" t="s">
        <v>133</v>
      </c>
      <c r="AE18628" s="1">
        <v>40544</v>
      </c>
      <c r="AF18628" t="s">
        <v>57</v>
      </c>
      <c r="AG18628" t="s">
        <v>40</v>
      </c>
    </row>
    <row r="18629" spans="1:33" ht="14.25" x14ac:dyDescent="0.2">
      <c r="A18629">
        <v>645871</v>
      </c>
      <c r="B18629">
        <v>0</v>
      </c>
      <c r="C18629" s="1">
        <v>34731</v>
      </c>
      <c r="D18629">
        <v>6</v>
      </c>
      <c r="E18629">
        <v>73</v>
      </c>
      <c r="F18629" t="s">
        <v>25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26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1">
        <v>41030</v>
      </c>
      <c r="W18629">
        <v>335.07</v>
      </c>
      <c r="Y18629" s="1">
        <v>42491</v>
      </c>
      <c r="Z18629">
        <v>10000</v>
      </c>
      <c r="AA18629" t="s">
        <v>44</v>
      </c>
      <c r="AB18629" t="s">
        <v>45</v>
      </c>
      <c r="AC18629" t="s">
        <v>52</v>
      </c>
      <c r="AD18629" t="s">
        <v>42</v>
      </c>
      <c r="AE18629" s="1">
        <v>40544</v>
      </c>
      <c r="AF18629" t="s">
        <v>57</v>
      </c>
      <c r="AG18629" t="s">
        <v>83</v>
      </c>
    </row>
    <row r="18630" spans="1:33" ht="14.25" x14ac:dyDescent="0.2">
      <c r="A18630">
        <v>645876</v>
      </c>
      <c r="B18630">
        <v>0</v>
      </c>
      <c r="C18630" s="1">
        <v>36586</v>
      </c>
      <c r="D18630">
        <v>3</v>
      </c>
      <c r="E18630" t="s">
        <v>25</v>
      </c>
      <c r="F18630" t="s">
        <v>25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26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1">
        <v>41426</v>
      </c>
      <c r="W18630">
        <v>3013.61</v>
      </c>
      <c r="Y18630" s="1">
        <v>41640</v>
      </c>
      <c r="Z18630">
        <v>12000</v>
      </c>
      <c r="AA18630" t="s">
        <v>35</v>
      </c>
      <c r="AB18630" t="s">
        <v>50</v>
      </c>
      <c r="AC18630" t="s">
        <v>52</v>
      </c>
      <c r="AD18630" t="s">
        <v>133</v>
      </c>
      <c r="AE18630" s="1">
        <v>40544</v>
      </c>
      <c r="AF18630" t="s">
        <v>39</v>
      </c>
      <c r="AG18630" t="s">
        <v>128</v>
      </c>
    </row>
    <row r="18631" spans="1:33" ht="14.25" x14ac:dyDescent="0.2">
      <c r="A18631">
        <v>645882</v>
      </c>
      <c r="B18631">
        <v>1</v>
      </c>
      <c r="C18631" s="1">
        <v>38018</v>
      </c>
      <c r="D18631">
        <v>0</v>
      </c>
      <c r="E18631">
        <v>2</v>
      </c>
      <c r="F18631" t="s">
        <v>25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26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1">
        <v>41640</v>
      </c>
      <c r="W18631">
        <v>321.10000000000002</v>
      </c>
      <c r="Y18631" s="1">
        <v>41640</v>
      </c>
      <c r="Z18631">
        <v>9000</v>
      </c>
      <c r="AA18631" t="s">
        <v>44</v>
      </c>
      <c r="AB18631" t="s">
        <v>45</v>
      </c>
      <c r="AC18631" t="s">
        <v>37</v>
      </c>
      <c r="AD18631" t="s">
        <v>42</v>
      </c>
      <c r="AE18631" s="1">
        <v>40544</v>
      </c>
      <c r="AF18631" t="s">
        <v>39</v>
      </c>
      <c r="AG18631" t="s">
        <v>77</v>
      </c>
    </row>
    <row r="18632" spans="1:33" ht="14.25" x14ac:dyDescent="0.2">
      <c r="A18632">
        <v>645889</v>
      </c>
      <c r="B18632">
        <v>0</v>
      </c>
      <c r="C18632" s="1">
        <v>36586</v>
      </c>
      <c r="D18632">
        <v>0</v>
      </c>
      <c r="E18632">
        <v>62</v>
      </c>
      <c r="F18632" t="s">
        <v>25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26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1">
        <v>42401</v>
      </c>
      <c r="W18632">
        <v>632.01</v>
      </c>
      <c r="Y18632" s="1">
        <v>42370</v>
      </c>
      <c r="Z18632">
        <v>25000</v>
      </c>
      <c r="AA18632" t="s">
        <v>88</v>
      </c>
      <c r="AB18632" t="s">
        <v>93</v>
      </c>
      <c r="AC18632" t="s">
        <v>52</v>
      </c>
      <c r="AD18632" t="s">
        <v>38</v>
      </c>
      <c r="AE18632" s="1">
        <v>40544</v>
      </c>
      <c r="AF18632" t="s">
        <v>39</v>
      </c>
      <c r="AG18632" t="s">
        <v>40</v>
      </c>
    </row>
    <row r="18633" spans="1:33" ht="14.25" x14ac:dyDescent="0.2">
      <c r="A18633">
        <v>645907</v>
      </c>
      <c r="B18633">
        <v>0</v>
      </c>
      <c r="C18633" s="1">
        <v>37196</v>
      </c>
      <c r="D18633">
        <v>1</v>
      </c>
      <c r="E18633" t="s">
        <v>25</v>
      </c>
      <c r="F18633" t="s">
        <v>25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26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1">
        <v>41395</v>
      </c>
      <c r="W18633">
        <v>1020.24</v>
      </c>
      <c r="Y18633" s="1">
        <v>42036</v>
      </c>
      <c r="Z18633">
        <v>3500</v>
      </c>
      <c r="AA18633" t="s">
        <v>44</v>
      </c>
      <c r="AB18633" t="s">
        <v>45</v>
      </c>
      <c r="AC18633" t="s">
        <v>37</v>
      </c>
      <c r="AD18633" t="s">
        <v>133</v>
      </c>
      <c r="AE18633" s="1">
        <v>40544</v>
      </c>
      <c r="AF18633" t="s">
        <v>39</v>
      </c>
      <c r="AG18633" t="s">
        <v>69</v>
      </c>
    </row>
    <row r="18634" spans="1:33" ht="14.25" x14ac:dyDescent="0.2">
      <c r="A18634">
        <v>645924</v>
      </c>
      <c r="B18634">
        <v>0</v>
      </c>
      <c r="C18634" s="1">
        <v>35521</v>
      </c>
      <c r="D18634">
        <v>1</v>
      </c>
      <c r="E18634" t="s">
        <v>25</v>
      </c>
      <c r="F18634" t="s">
        <v>25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26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1">
        <v>41487</v>
      </c>
      <c r="W18634">
        <v>1468.56</v>
      </c>
      <c r="Y18634" s="1">
        <v>41487</v>
      </c>
      <c r="Z18634">
        <v>11000</v>
      </c>
      <c r="AA18634" t="s">
        <v>35</v>
      </c>
      <c r="AB18634" t="s">
        <v>50</v>
      </c>
      <c r="AC18634" t="s">
        <v>52</v>
      </c>
      <c r="AD18634" t="s">
        <v>133</v>
      </c>
      <c r="AE18634" s="1">
        <v>40544</v>
      </c>
      <c r="AF18634" t="s">
        <v>39</v>
      </c>
      <c r="AG18634" t="s">
        <v>124</v>
      </c>
    </row>
    <row r="18635" spans="1:33" ht="14.25" x14ac:dyDescent="0.2">
      <c r="A18635">
        <v>645928</v>
      </c>
      <c r="B18635">
        <v>0</v>
      </c>
      <c r="C18635" s="1">
        <v>35339</v>
      </c>
      <c r="D18635">
        <v>0</v>
      </c>
      <c r="E18635">
        <v>36</v>
      </c>
      <c r="F18635" t="s">
        <v>25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26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1">
        <v>41671</v>
      </c>
      <c r="W18635">
        <v>274.87</v>
      </c>
      <c r="Y18635" s="1">
        <v>41640</v>
      </c>
      <c r="Z18635">
        <v>8000</v>
      </c>
      <c r="AA18635" t="s">
        <v>53</v>
      </c>
      <c r="AB18635" t="s">
        <v>81</v>
      </c>
      <c r="AC18635" t="s">
        <v>37</v>
      </c>
      <c r="AD18635" t="s">
        <v>133</v>
      </c>
      <c r="AE18635" s="1">
        <v>40544</v>
      </c>
      <c r="AF18635" t="s">
        <v>39</v>
      </c>
      <c r="AG18635" t="s">
        <v>99</v>
      </c>
    </row>
    <row r="18636" spans="1:33" ht="14.25" x14ac:dyDescent="0.2">
      <c r="A18636">
        <v>645962</v>
      </c>
      <c r="B18636">
        <v>0</v>
      </c>
      <c r="C18636" s="1">
        <v>36251</v>
      </c>
      <c r="D18636">
        <v>0</v>
      </c>
      <c r="E18636" t="s">
        <v>25</v>
      </c>
      <c r="F18636" t="s">
        <v>25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26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1">
        <v>40756</v>
      </c>
      <c r="W18636">
        <v>9588.5499999999993</v>
      </c>
      <c r="Y18636" s="1">
        <v>40756</v>
      </c>
      <c r="Z18636">
        <v>14600</v>
      </c>
      <c r="AA18636" t="s">
        <v>55</v>
      </c>
      <c r="AB18636" t="s">
        <v>78</v>
      </c>
      <c r="AC18636" t="s">
        <v>52</v>
      </c>
      <c r="AD18636" t="s">
        <v>133</v>
      </c>
      <c r="AE18636" s="1">
        <v>40544</v>
      </c>
      <c r="AF18636" t="s">
        <v>39</v>
      </c>
      <c r="AG18636" t="s">
        <v>40</v>
      </c>
    </row>
    <row r="18637" spans="1:33" ht="14.25" x14ac:dyDescent="0.2">
      <c r="A18637">
        <v>645971</v>
      </c>
      <c r="B18637">
        <v>0</v>
      </c>
      <c r="C18637" s="1">
        <v>36586</v>
      </c>
      <c r="D18637">
        <v>0</v>
      </c>
      <c r="E18637">
        <v>63</v>
      </c>
      <c r="F18637" t="s">
        <v>25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26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1">
        <v>41122</v>
      </c>
      <c r="W18637">
        <v>3705.67</v>
      </c>
      <c r="Y18637" s="1">
        <v>41153</v>
      </c>
      <c r="Z18637">
        <v>7000</v>
      </c>
      <c r="AA18637" t="s">
        <v>53</v>
      </c>
      <c r="AB18637" t="s">
        <v>54</v>
      </c>
      <c r="AC18637" t="s">
        <v>37</v>
      </c>
      <c r="AD18637" t="s">
        <v>133</v>
      </c>
      <c r="AE18637" s="1">
        <v>40544</v>
      </c>
      <c r="AF18637" t="s">
        <v>39</v>
      </c>
      <c r="AG18637" t="s">
        <v>117</v>
      </c>
    </row>
    <row r="18638" spans="1:33" ht="14.25" x14ac:dyDescent="0.2">
      <c r="A18638">
        <v>645980</v>
      </c>
      <c r="B18638">
        <v>0</v>
      </c>
      <c r="C18638" s="1">
        <v>39142</v>
      </c>
      <c r="D18638">
        <v>1</v>
      </c>
      <c r="E18638" t="s">
        <v>25</v>
      </c>
      <c r="F18638" t="s">
        <v>25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26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1">
        <v>41122</v>
      </c>
      <c r="W18638">
        <v>10803.86</v>
      </c>
      <c r="Y18638" s="1">
        <v>41153</v>
      </c>
      <c r="Z18638">
        <v>20000</v>
      </c>
      <c r="AA18638" t="s">
        <v>35</v>
      </c>
      <c r="AB18638" t="s">
        <v>80</v>
      </c>
      <c r="AC18638" t="s">
        <v>37</v>
      </c>
      <c r="AD18638" t="s">
        <v>38</v>
      </c>
      <c r="AE18638" s="1">
        <v>40544</v>
      </c>
      <c r="AF18638" t="s">
        <v>39</v>
      </c>
      <c r="AG18638" t="s">
        <v>40</v>
      </c>
    </row>
    <row r="18639" spans="1:33" ht="14.25" x14ac:dyDescent="0.2">
      <c r="A18639">
        <v>645985</v>
      </c>
      <c r="B18639">
        <v>0</v>
      </c>
      <c r="C18639" s="1">
        <v>34700</v>
      </c>
      <c r="D18639">
        <v>0</v>
      </c>
      <c r="E18639" t="s">
        <v>25</v>
      </c>
      <c r="F18639" t="s">
        <v>25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26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1">
        <v>41306</v>
      </c>
      <c r="W18639">
        <v>52.04</v>
      </c>
      <c r="Y18639" s="1">
        <v>42036</v>
      </c>
      <c r="Z18639">
        <v>7800</v>
      </c>
      <c r="AA18639" t="s">
        <v>53</v>
      </c>
      <c r="AB18639" t="s">
        <v>97</v>
      </c>
      <c r="AC18639" t="s">
        <v>52</v>
      </c>
      <c r="AD18639" t="s">
        <v>42</v>
      </c>
      <c r="AE18639" s="1">
        <v>40544</v>
      </c>
      <c r="AF18639" t="s">
        <v>39</v>
      </c>
      <c r="AG18639" t="s">
        <v>40</v>
      </c>
    </row>
    <row r="18640" spans="1:33" ht="14.25" x14ac:dyDescent="0.2">
      <c r="A18640">
        <v>646000</v>
      </c>
      <c r="B18640">
        <v>0</v>
      </c>
      <c r="C18640" s="1">
        <v>32629</v>
      </c>
      <c r="D18640">
        <v>0</v>
      </c>
      <c r="E18640" t="s">
        <v>25</v>
      </c>
      <c r="F18640" t="s">
        <v>25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26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1">
        <v>41640</v>
      </c>
      <c r="W18640">
        <v>809.36</v>
      </c>
      <c r="Y18640" s="1">
        <v>41640</v>
      </c>
      <c r="Z18640">
        <v>24000</v>
      </c>
      <c r="AA18640" t="s">
        <v>35</v>
      </c>
      <c r="AB18640" t="s">
        <v>59</v>
      </c>
      <c r="AC18640" t="s">
        <v>46</v>
      </c>
      <c r="AD18640" t="s">
        <v>38</v>
      </c>
      <c r="AE18640" s="1">
        <v>40544</v>
      </c>
      <c r="AF18640" t="s">
        <v>39</v>
      </c>
      <c r="AG18640" t="s">
        <v>58</v>
      </c>
    </row>
    <row r="18641" spans="1:33" ht="14.25" x14ac:dyDescent="0.2">
      <c r="A18641">
        <v>646020</v>
      </c>
      <c r="B18641">
        <v>0</v>
      </c>
      <c r="C18641" s="1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26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1">
        <v>40909</v>
      </c>
      <c r="W18641">
        <v>324.37</v>
      </c>
      <c r="Y18641" s="1">
        <v>42491</v>
      </c>
      <c r="Z18641">
        <v>10000</v>
      </c>
      <c r="AA18641" t="s">
        <v>35</v>
      </c>
      <c r="AB18641" t="s">
        <v>41</v>
      </c>
      <c r="AC18641" t="s">
        <v>37</v>
      </c>
      <c r="AD18641" t="s">
        <v>133</v>
      </c>
      <c r="AE18641" s="1">
        <v>40544</v>
      </c>
      <c r="AF18641" t="s">
        <v>57</v>
      </c>
      <c r="AG18641" t="s">
        <v>79</v>
      </c>
    </row>
    <row r="18642" spans="1:33" ht="14.25" x14ac:dyDescent="0.2">
      <c r="A18642">
        <v>646023</v>
      </c>
      <c r="B18642">
        <v>0</v>
      </c>
      <c r="C18642" s="1">
        <v>37653</v>
      </c>
      <c r="D18642">
        <v>0</v>
      </c>
      <c r="E18642" t="s">
        <v>25</v>
      </c>
      <c r="F18642" t="s">
        <v>25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26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1">
        <v>40969</v>
      </c>
      <c r="W18642">
        <v>4446.04</v>
      </c>
      <c r="Y18642" s="1">
        <v>41334</v>
      </c>
      <c r="Z18642">
        <v>9000</v>
      </c>
      <c r="AA18642" t="s">
        <v>53</v>
      </c>
      <c r="AB18642" t="s">
        <v>97</v>
      </c>
      <c r="AC18642" t="s">
        <v>37</v>
      </c>
      <c r="AD18642" t="s">
        <v>133</v>
      </c>
      <c r="AE18642" s="1">
        <v>40544</v>
      </c>
      <c r="AF18642" t="s">
        <v>39</v>
      </c>
      <c r="AG18642" t="s">
        <v>87</v>
      </c>
    </row>
    <row r="18643" spans="1:33" ht="14.25" x14ac:dyDescent="0.2">
      <c r="A18643">
        <v>646031</v>
      </c>
      <c r="B18643">
        <v>0</v>
      </c>
      <c r="C18643" s="1">
        <v>37135</v>
      </c>
      <c r="D18643">
        <v>3</v>
      </c>
      <c r="E18643" t="s">
        <v>25</v>
      </c>
      <c r="F18643" t="s">
        <v>25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26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1">
        <v>41913</v>
      </c>
      <c r="W18643">
        <v>8120.03</v>
      </c>
      <c r="Y18643" s="1">
        <v>42339</v>
      </c>
      <c r="Z18643">
        <v>24000</v>
      </c>
      <c r="AA18643" t="s">
        <v>44</v>
      </c>
      <c r="AB18643" t="s">
        <v>45</v>
      </c>
      <c r="AC18643" t="s">
        <v>52</v>
      </c>
      <c r="AD18643" t="s">
        <v>38</v>
      </c>
      <c r="AE18643" s="1">
        <v>40544</v>
      </c>
      <c r="AF18643" t="s">
        <v>39</v>
      </c>
      <c r="AG18643" t="s">
        <v>124</v>
      </c>
    </row>
    <row r="18644" spans="1:33" ht="14.25" x14ac:dyDescent="0.2">
      <c r="A18644">
        <v>646037</v>
      </c>
      <c r="B18644">
        <v>2</v>
      </c>
      <c r="C18644" s="1">
        <v>35765</v>
      </c>
      <c r="D18644">
        <v>0</v>
      </c>
      <c r="E18644">
        <v>21</v>
      </c>
      <c r="F18644" t="s">
        <v>25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26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1">
        <v>41640</v>
      </c>
      <c r="W18644">
        <v>246.1</v>
      </c>
      <c r="Y18644" s="1">
        <v>42491</v>
      </c>
      <c r="Z18644">
        <v>7000</v>
      </c>
      <c r="AA18644" t="s">
        <v>44</v>
      </c>
      <c r="AB18644" t="s">
        <v>48</v>
      </c>
      <c r="AC18644" t="s">
        <v>37</v>
      </c>
      <c r="AD18644" t="s">
        <v>38</v>
      </c>
      <c r="AE18644" s="1">
        <v>40544</v>
      </c>
      <c r="AF18644" t="s">
        <v>39</v>
      </c>
      <c r="AG18644" t="s">
        <v>73</v>
      </c>
    </row>
    <row r="18645" spans="1:33" ht="14.25" x14ac:dyDescent="0.2">
      <c r="A18645">
        <v>646043</v>
      </c>
      <c r="B18645">
        <v>0</v>
      </c>
      <c r="C18645" s="1">
        <v>33208</v>
      </c>
      <c r="D18645">
        <v>0</v>
      </c>
      <c r="E18645" t="s">
        <v>25</v>
      </c>
      <c r="F18645" t="s">
        <v>25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26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1">
        <v>41365</v>
      </c>
      <c r="W18645">
        <v>3278.85</v>
      </c>
      <c r="Y18645" s="1">
        <v>41365</v>
      </c>
      <c r="Z18645">
        <v>10000</v>
      </c>
      <c r="AA18645" t="s">
        <v>53</v>
      </c>
      <c r="AB18645" t="s">
        <v>81</v>
      </c>
      <c r="AC18645" t="s">
        <v>37</v>
      </c>
      <c r="AD18645" t="s">
        <v>133</v>
      </c>
      <c r="AE18645" s="1">
        <v>40544</v>
      </c>
      <c r="AF18645" t="s">
        <v>39</v>
      </c>
      <c r="AG18645" t="s">
        <v>40</v>
      </c>
    </row>
    <row r="18646" spans="1:33" ht="14.25" x14ac:dyDescent="0.2">
      <c r="A18646">
        <v>646049</v>
      </c>
      <c r="B18646">
        <v>0</v>
      </c>
      <c r="C18646" s="1">
        <v>34029</v>
      </c>
      <c r="D18646">
        <v>1</v>
      </c>
      <c r="E18646">
        <v>34</v>
      </c>
      <c r="F18646" t="s">
        <v>25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26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1">
        <v>42186</v>
      </c>
      <c r="W18646">
        <v>1532.56</v>
      </c>
      <c r="Y18646" s="1">
        <v>42491</v>
      </c>
      <c r="Z18646">
        <v>9000</v>
      </c>
      <c r="AA18646" t="s">
        <v>74</v>
      </c>
      <c r="AB18646" t="s">
        <v>82</v>
      </c>
      <c r="AC18646" t="s">
        <v>52</v>
      </c>
      <c r="AD18646" t="s">
        <v>38</v>
      </c>
      <c r="AE18646" s="1">
        <v>40544</v>
      </c>
      <c r="AF18646" t="s">
        <v>39</v>
      </c>
      <c r="AG18646" t="s">
        <v>77</v>
      </c>
    </row>
    <row r="18647" spans="1:33" ht="14.25" x14ac:dyDescent="0.2">
      <c r="A18647">
        <v>646082</v>
      </c>
      <c r="B18647">
        <v>0</v>
      </c>
      <c r="C18647" s="1">
        <v>35796</v>
      </c>
      <c r="D18647">
        <v>1</v>
      </c>
      <c r="E18647" t="s">
        <v>25</v>
      </c>
      <c r="F18647" t="s">
        <v>25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26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1">
        <v>41091</v>
      </c>
      <c r="W18647">
        <v>595.73</v>
      </c>
      <c r="Y18647" s="1">
        <v>41091</v>
      </c>
      <c r="Z18647">
        <v>20000</v>
      </c>
      <c r="AA18647" t="s">
        <v>35</v>
      </c>
      <c r="AB18647" t="s">
        <v>50</v>
      </c>
      <c r="AC18647" t="s">
        <v>52</v>
      </c>
      <c r="AD18647" t="s">
        <v>38</v>
      </c>
      <c r="AE18647" s="1">
        <v>40544</v>
      </c>
      <c r="AF18647" t="s">
        <v>39</v>
      </c>
      <c r="AG18647" t="s">
        <v>83</v>
      </c>
    </row>
    <row r="18648" spans="1:33" ht="14.25" x14ac:dyDescent="0.2">
      <c r="A18648">
        <v>646084</v>
      </c>
      <c r="B18648">
        <v>0</v>
      </c>
      <c r="C18648" s="1">
        <v>38930</v>
      </c>
      <c r="D18648">
        <v>1</v>
      </c>
      <c r="E18648" t="s">
        <v>25</v>
      </c>
      <c r="F18648" t="s">
        <v>25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26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1">
        <v>40940</v>
      </c>
      <c r="W18648">
        <v>50</v>
      </c>
      <c r="Y18648" s="1">
        <v>40940</v>
      </c>
      <c r="Z18648">
        <v>10750</v>
      </c>
      <c r="AA18648" t="s">
        <v>55</v>
      </c>
      <c r="AB18648" t="s">
        <v>78</v>
      </c>
      <c r="AC18648" t="s">
        <v>37</v>
      </c>
      <c r="AD18648" t="s">
        <v>133</v>
      </c>
      <c r="AE18648" s="1">
        <v>40544</v>
      </c>
      <c r="AF18648" t="s">
        <v>57</v>
      </c>
      <c r="AG18648" t="s">
        <v>124</v>
      </c>
    </row>
    <row r="18649" spans="1:33" ht="14.25" x14ac:dyDescent="0.2">
      <c r="A18649">
        <v>646094</v>
      </c>
      <c r="B18649">
        <v>0</v>
      </c>
      <c r="C18649" s="1">
        <v>35947</v>
      </c>
      <c r="D18649">
        <v>0</v>
      </c>
      <c r="E18649" t="s">
        <v>25</v>
      </c>
      <c r="F18649" t="s">
        <v>25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26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1">
        <v>40787</v>
      </c>
      <c r="W18649">
        <v>14203.52</v>
      </c>
      <c r="Y18649" s="1">
        <v>40787</v>
      </c>
      <c r="Z18649">
        <v>15000</v>
      </c>
      <c r="AA18649" t="s">
        <v>74</v>
      </c>
      <c r="AB18649" t="s">
        <v>82</v>
      </c>
      <c r="AC18649" t="s">
        <v>37</v>
      </c>
      <c r="AD18649" t="s">
        <v>133</v>
      </c>
      <c r="AE18649" s="1">
        <v>40544</v>
      </c>
      <c r="AF18649" t="s">
        <v>39</v>
      </c>
      <c r="AG18649" t="s">
        <v>40</v>
      </c>
    </row>
    <row r="18650" spans="1:33" ht="14.25" x14ac:dyDescent="0.2">
      <c r="A18650">
        <v>646105</v>
      </c>
      <c r="B18650">
        <v>0</v>
      </c>
      <c r="C18650" s="1">
        <v>35916</v>
      </c>
      <c r="D18650">
        <v>1</v>
      </c>
      <c r="E18650" t="s">
        <v>25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26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1">
        <v>41000</v>
      </c>
      <c r="W18650">
        <v>14.34</v>
      </c>
      <c r="Y18650" s="1">
        <v>42491</v>
      </c>
      <c r="Z18650">
        <v>15000</v>
      </c>
      <c r="AA18650" t="s">
        <v>44</v>
      </c>
      <c r="AB18650" t="s">
        <v>51</v>
      </c>
      <c r="AC18650" t="s">
        <v>37</v>
      </c>
      <c r="AD18650" t="s">
        <v>42</v>
      </c>
      <c r="AE18650" s="1">
        <v>40544</v>
      </c>
      <c r="AF18650" t="s">
        <v>39</v>
      </c>
      <c r="AG18650" t="s">
        <v>79</v>
      </c>
    </row>
    <row r="18651" spans="1:33" ht="14.25" x14ac:dyDescent="0.2">
      <c r="A18651">
        <v>646120</v>
      </c>
      <c r="B18651">
        <v>0</v>
      </c>
      <c r="C18651" s="1">
        <v>37288</v>
      </c>
      <c r="D18651">
        <v>0</v>
      </c>
      <c r="E18651">
        <v>58</v>
      </c>
      <c r="F18651" t="s">
        <v>25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26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1">
        <v>41548</v>
      </c>
      <c r="W18651">
        <v>134.66</v>
      </c>
      <c r="Y18651" s="1">
        <v>41548</v>
      </c>
      <c r="Z18651">
        <v>3900</v>
      </c>
      <c r="AA18651" t="s">
        <v>44</v>
      </c>
      <c r="AB18651" t="s">
        <v>70</v>
      </c>
      <c r="AC18651" t="s">
        <v>37</v>
      </c>
      <c r="AD18651" t="s">
        <v>42</v>
      </c>
      <c r="AE18651" s="1">
        <v>40544</v>
      </c>
      <c r="AF18651" t="s">
        <v>39</v>
      </c>
      <c r="AG18651" t="s">
        <v>87</v>
      </c>
    </row>
    <row r="18652" spans="1:33" ht="14.25" x14ac:dyDescent="0.2">
      <c r="A18652">
        <v>646158</v>
      </c>
      <c r="B18652">
        <v>0</v>
      </c>
      <c r="C18652" s="1">
        <v>38991</v>
      </c>
      <c r="D18652">
        <v>0</v>
      </c>
      <c r="E18652" t="s">
        <v>25</v>
      </c>
      <c r="F18652" t="s">
        <v>25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26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1">
        <v>41640</v>
      </c>
      <c r="W18652">
        <v>174.45</v>
      </c>
      <c r="Y18652" s="1">
        <v>42491</v>
      </c>
      <c r="Z18652">
        <v>5000</v>
      </c>
      <c r="AA18652" t="s">
        <v>44</v>
      </c>
      <c r="AB18652" t="s">
        <v>48</v>
      </c>
      <c r="AC18652" t="s">
        <v>37</v>
      </c>
      <c r="AD18652" t="s">
        <v>42</v>
      </c>
      <c r="AE18652" s="1">
        <v>40544</v>
      </c>
      <c r="AF18652" t="s">
        <v>39</v>
      </c>
      <c r="AG18652" t="s">
        <v>85</v>
      </c>
    </row>
    <row r="18653" spans="1:33" ht="14.25" x14ac:dyDescent="0.2">
      <c r="A18653">
        <v>646160</v>
      </c>
      <c r="B18653">
        <v>0</v>
      </c>
      <c r="C18653" s="1">
        <v>36831</v>
      </c>
      <c r="D18653">
        <v>0</v>
      </c>
      <c r="E18653">
        <v>67</v>
      </c>
      <c r="F18653" t="s">
        <v>25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26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1">
        <v>40909</v>
      </c>
      <c r="W18653">
        <v>33.33</v>
      </c>
      <c r="Y18653" s="1">
        <v>42401</v>
      </c>
      <c r="Z18653">
        <v>18000</v>
      </c>
      <c r="AA18653" t="s">
        <v>74</v>
      </c>
      <c r="AB18653" t="s">
        <v>101</v>
      </c>
      <c r="AC18653" t="s">
        <v>37</v>
      </c>
      <c r="AD18653" t="s">
        <v>38</v>
      </c>
      <c r="AE18653" s="1">
        <v>40544</v>
      </c>
      <c r="AF18653" t="s">
        <v>39</v>
      </c>
      <c r="AG18653" t="s">
        <v>115</v>
      </c>
    </row>
    <row r="18654" spans="1:33" ht="14.25" x14ac:dyDescent="0.2">
      <c r="A18654">
        <v>646187</v>
      </c>
      <c r="B18654">
        <v>0</v>
      </c>
      <c r="C18654" s="1">
        <v>33573</v>
      </c>
      <c r="D18654">
        <v>0</v>
      </c>
      <c r="E18654" t="s">
        <v>25</v>
      </c>
      <c r="F18654" t="s">
        <v>25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26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1">
        <v>41214</v>
      </c>
      <c r="W18654">
        <v>4447.8</v>
      </c>
      <c r="Y18654" s="1">
        <v>41214</v>
      </c>
      <c r="Z18654">
        <v>10000</v>
      </c>
      <c r="AA18654" t="s">
        <v>53</v>
      </c>
      <c r="AB18654" t="s">
        <v>54</v>
      </c>
      <c r="AC18654" t="s">
        <v>37</v>
      </c>
      <c r="AD18654" t="s">
        <v>42</v>
      </c>
      <c r="AE18654" s="1">
        <v>40544</v>
      </c>
      <c r="AF18654" t="s">
        <v>39</v>
      </c>
      <c r="AG18654" t="s">
        <v>84</v>
      </c>
    </row>
    <row r="18655" spans="1:33" ht="14.25" x14ac:dyDescent="0.2">
      <c r="A18655">
        <v>646208</v>
      </c>
      <c r="B18655">
        <v>0</v>
      </c>
      <c r="C18655" s="1">
        <v>32387</v>
      </c>
      <c r="D18655">
        <v>1</v>
      </c>
      <c r="E18655">
        <v>40</v>
      </c>
      <c r="F18655" t="s">
        <v>25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26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1">
        <v>40725</v>
      </c>
      <c r="W18655">
        <v>17547.150000000001</v>
      </c>
      <c r="Y18655" s="1">
        <v>40725</v>
      </c>
      <c r="Z18655">
        <v>20000</v>
      </c>
      <c r="AA18655" t="s">
        <v>53</v>
      </c>
      <c r="AB18655" t="s">
        <v>67</v>
      </c>
      <c r="AC18655" t="s">
        <v>52</v>
      </c>
      <c r="AD18655" t="s">
        <v>38</v>
      </c>
      <c r="AE18655" s="1">
        <v>40544</v>
      </c>
      <c r="AF18655" t="s">
        <v>39</v>
      </c>
      <c r="AG18655" t="s">
        <v>40</v>
      </c>
    </row>
    <row r="18656" spans="1:33" ht="14.25" x14ac:dyDescent="0.2">
      <c r="A18656">
        <v>646216</v>
      </c>
      <c r="B18656">
        <v>0</v>
      </c>
      <c r="C18656" s="1">
        <v>38657</v>
      </c>
      <c r="D18656">
        <v>0</v>
      </c>
      <c r="E18656" t="s">
        <v>25</v>
      </c>
      <c r="F18656" t="s">
        <v>25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26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1">
        <v>41640</v>
      </c>
      <c r="W18656">
        <v>37.119999999999997</v>
      </c>
      <c r="Y18656" s="1">
        <v>42217</v>
      </c>
      <c r="Z18656">
        <v>1000</v>
      </c>
      <c r="AA18656" t="s">
        <v>35</v>
      </c>
      <c r="AB18656" t="s">
        <v>80</v>
      </c>
      <c r="AC18656" t="s">
        <v>37</v>
      </c>
      <c r="AD18656" t="s">
        <v>133</v>
      </c>
      <c r="AE18656" s="1">
        <v>40544</v>
      </c>
      <c r="AF18656" t="s">
        <v>39</v>
      </c>
      <c r="AG18656" t="s">
        <v>77</v>
      </c>
    </row>
    <row r="18657" spans="1:33" ht="14.25" x14ac:dyDescent="0.2">
      <c r="A18657">
        <v>646218</v>
      </c>
      <c r="B18657">
        <v>2</v>
      </c>
      <c r="C18657" s="1">
        <v>37653</v>
      </c>
      <c r="D18657">
        <v>0</v>
      </c>
      <c r="E18657">
        <v>10</v>
      </c>
      <c r="F18657" t="s">
        <v>25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26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1">
        <v>41061</v>
      </c>
      <c r="W18657">
        <v>404.22</v>
      </c>
      <c r="Y18657" s="1">
        <v>42339</v>
      </c>
      <c r="Z18657">
        <v>12000</v>
      </c>
      <c r="AA18657" t="s">
        <v>44</v>
      </c>
      <c r="AB18657" t="s">
        <v>48</v>
      </c>
      <c r="AC18657" t="s">
        <v>37</v>
      </c>
      <c r="AD18657" t="s">
        <v>133</v>
      </c>
      <c r="AE18657" s="1">
        <v>40544</v>
      </c>
      <c r="AF18657" t="s">
        <v>57</v>
      </c>
      <c r="AG18657" t="s">
        <v>40</v>
      </c>
    </row>
    <row r="18658" spans="1:33" ht="14.25" x14ac:dyDescent="0.2">
      <c r="A18658">
        <v>646257</v>
      </c>
      <c r="B18658">
        <v>0</v>
      </c>
      <c r="C18658" s="1">
        <v>38353</v>
      </c>
      <c r="D18658">
        <v>0</v>
      </c>
      <c r="E18658" t="s">
        <v>25</v>
      </c>
      <c r="F18658" t="s">
        <v>25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26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1">
        <v>41091</v>
      </c>
      <c r="W18658">
        <v>1592.09</v>
      </c>
      <c r="Y18658" s="1">
        <v>42491</v>
      </c>
      <c r="Z18658">
        <v>2800</v>
      </c>
      <c r="AA18658" t="s">
        <v>35</v>
      </c>
      <c r="AB18658" t="s">
        <v>50</v>
      </c>
      <c r="AC18658" t="s">
        <v>37</v>
      </c>
      <c r="AD18658" t="s">
        <v>42</v>
      </c>
      <c r="AE18658" s="1">
        <v>40544</v>
      </c>
      <c r="AF18658" t="s">
        <v>39</v>
      </c>
      <c r="AG18658" t="s">
        <v>40</v>
      </c>
    </row>
    <row r="18659" spans="1:33" ht="14.25" x14ac:dyDescent="0.2">
      <c r="A18659">
        <v>646284</v>
      </c>
      <c r="B18659">
        <v>2</v>
      </c>
      <c r="C18659" s="1">
        <v>29312</v>
      </c>
      <c r="D18659">
        <v>0</v>
      </c>
      <c r="E18659">
        <v>11</v>
      </c>
      <c r="F18659" t="s">
        <v>25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26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1">
        <v>42401</v>
      </c>
      <c r="W18659">
        <v>73.94</v>
      </c>
      <c r="Y18659" s="1">
        <v>42401</v>
      </c>
      <c r="Z18659">
        <v>15250</v>
      </c>
      <c r="AA18659" t="s">
        <v>74</v>
      </c>
      <c r="AB18659" t="s">
        <v>91</v>
      </c>
      <c r="AC18659" t="s">
        <v>52</v>
      </c>
      <c r="AD18659" t="s">
        <v>38</v>
      </c>
      <c r="AE18659" s="1">
        <v>40544</v>
      </c>
      <c r="AF18659" t="s">
        <v>39</v>
      </c>
      <c r="AG18659" t="s">
        <v>85</v>
      </c>
    </row>
    <row r="18660" spans="1:33" ht="14.25" x14ac:dyDescent="0.2">
      <c r="A18660">
        <v>646290</v>
      </c>
      <c r="B18660">
        <v>0</v>
      </c>
      <c r="C18660" s="1">
        <v>36373</v>
      </c>
      <c r="D18660">
        <v>1</v>
      </c>
      <c r="E18660" t="s">
        <v>25</v>
      </c>
      <c r="F18660" t="s">
        <v>25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26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1">
        <v>41640</v>
      </c>
      <c r="W18660">
        <v>766.86</v>
      </c>
      <c r="Y18660" s="1">
        <v>42491</v>
      </c>
      <c r="Z18660">
        <v>21000</v>
      </c>
      <c r="AA18660" t="s">
        <v>55</v>
      </c>
      <c r="AB18660" t="s">
        <v>92</v>
      </c>
      <c r="AC18660" t="s">
        <v>37</v>
      </c>
      <c r="AD18660" t="s">
        <v>38</v>
      </c>
      <c r="AE18660" s="1">
        <v>40544</v>
      </c>
      <c r="AF18660" t="s">
        <v>39</v>
      </c>
      <c r="AG18660" t="s">
        <v>114</v>
      </c>
    </row>
    <row r="18661" spans="1:33" ht="14.25" x14ac:dyDescent="0.2">
      <c r="A18661">
        <v>646291</v>
      </c>
      <c r="B18661">
        <v>0</v>
      </c>
      <c r="C18661" s="1">
        <v>33086</v>
      </c>
      <c r="D18661">
        <v>5</v>
      </c>
      <c r="E18661" t="s">
        <v>25</v>
      </c>
      <c r="F18661" t="s">
        <v>25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26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1">
        <v>41640</v>
      </c>
      <c r="W18661">
        <v>722.66</v>
      </c>
      <c r="Y18661" s="1">
        <v>42491</v>
      </c>
      <c r="Z18661">
        <v>20000</v>
      </c>
      <c r="AA18661" t="s">
        <v>55</v>
      </c>
      <c r="AB18661" t="s">
        <v>92</v>
      </c>
      <c r="AC18661" t="s">
        <v>37</v>
      </c>
      <c r="AD18661" t="s">
        <v>38</v>
      </c>
      <c r="AE18661" s="1">
        <v>40544</v>
      </c>
      <c r="AF18661" t="s">
        <v>39</v>
      </c>
      <c r="AG18661" t="s">
        <v>72</v>
      </c>
    </row>
    <row r="18662" spans="1:33" ht="14.25" x14ac:dyDescent="0.2">
      <c r="A18662">
        <v>646293</v>
      </c>
      <c r="B18662">
        <v>0</v>
      </c>
      <c r="C18662" s="1">
        <v>33512</v>
      </c>
      <c r="D18662">
        <v>1</v>
      </c>
      <c r="E18662">
        <v>34</v>
      </c>
      <c r="F18662" t="s">
        <v>25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26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1">
        <v>41640</v>
      </c>
      <c r="W18662">
        <v>102.43</v>
      </c>
      <c r="Y18662" s="1">
        <v>42491</v>
      </c>
      <c r="Z18662">
        <v>3000</v>
      </c>
      <c r="AA18662" t="s">
        <v>35</v>
      </c>
      <c r="AB18662" t="s">
        <v>36</v>
      </c>
      <c r="AC18662" t="s">
        <v>52</v>
      </c>
      <c r="AD18662" t="s">
        <v>38</v>
      </c>
      <c r="AE18662" s="1">
        <v>40544</v>
      </c>
      <c r="AF18662" t="s">
        <v>39</v>
      </c>
      <c r="AG18662" t="s">
        <v>58</v>
      </c>
    </row>
    <row r="18663" spans="1:33" ht="14.25" x14ac:dyDescent="0.2">
      <c r="A18663">
        <v>646294</v>
      </c>
      <c r="B18663">
        <v>0</v>
      </c>
      <c r="C18663" s="1">
        <v>35735</v>
      </c>
      <c r="D18663">
        <v>0</v>
      </c>
      <c r="E18663">
        <v>81</v>
      </c>
      <c r="F18663" t="s">
        <v>25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26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1">
        <v>41640</v>
      </c>
      <c r="W18663">
        <v>227.64</v>
      </c>
      <c r="Y18663" s="1">
        <v>42005</v>
      </c>
      <c r="Z18663">
        <v>6500</v>
      </c>
      <c r="AA18663" t="s">
        <v>35</v>
      </c>
      <c r="AB18663" t="s">
        <v>80</v>
      </c>
      <c r="AC18663" t="s">
        <v>52</v>
      </c>
      <c r="AD18663" t="s">
        <v>133</v>
      </c>
      <c r="AE18663" s="1">
        <v>40544</v>
      </c>
      <c r="AF18663" t="s">
        <v>39</v>
      </c>
      <c r="AG18663" t="s">
        <v>47</v>
      </c>
    </row>
    <row r="18664" spans="1:33" ht="14.25" x14ac:dyDescent="0.2">
      <c r="A18664">
        <v>646327</v>
      </c>
      <c r="B18664">
        <v>0</v>
      </c>
      <c r="C18664" s="1">
        <v>35674</v>
      </c>
      <c r="D18664">
        <v>3</v>
      </c>
      <c r="E18664">
        <v>44</v>
      </c>
      <c r="F18664" t="s">
        <v>25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26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1">
        <v>41640</v>
      </c>
      <c r="W18664">
        <v>630.28</v>
      </c>
      <c r="Y18664" s="1">
        <v>42430</v>
      </c>
      <c r="Z18664">
        <v>20000</v>
      </c>
      <c r="AA18664" t="s">
        <v>53</v>
      </c>
      <c r="AB18664" t="s">
        <v>67</v>
      </c>
      <c r="AC18664" t="s">
        <v>52</v>
      </c>
      <c r="AD18664" t="s">
        <v>38</v>
      </c>
      <c r="AE18664" s="1">
        <v>40544</v>
      </c>
      <c r="AF18664" t="s">
        <v>39</v>
      </c>
      <c r="AG18664" t="s">
        <v>79</v>
      </c>
    </row>
    <row r="18665" spans="1:33" ht="14.25" x14ac:dyDescent="0.2">
      <c r="A18665">
        <v>646339</v>
      </c>
      <c r="B18665">
        <v>0</v>
      </c>
      <c r="C18665" s="1">
        <v>33695</v>
      </c>
      <c r="D18665">
        <v>5</v>
      </c>
      <c r="E18665">
        <v>24</v>
      </c>
      <c r="F18665" t="s">
        <v>25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26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1">
        <v>42036</v>
      </c>
      <c r="W18665">
        <v>1603.9</v>
      </c>
      <c r="Y18665" s="1">
        <v>42036</v>
      </c>
      <c r="Z18665">
        <v>6000</v>
      </c>
      <c r="AA18665" t="s">
        <v>55</v>
      </c>
      <c r="AB18665" t="s">
        <v>56</v>
      </c>
      <c r="AC18665" t="s">
        <v>37</v>
      </c>
      <c r="AD18665" t="s">
        <v>38</v>
      </c>
      <c r="AE18665" s="1">
        <v>40544</v>
      </c>
      <c r="AF18665" t="s">
        <v>39</v>
      </c>
      <c r="AG18665" t="s">
        <v>66</v>
      </c>
    </row>
    <row r="18666" spans="1:33" ht="14.25" x14ac:dyDescent="0.2">
      <c r="A18666">
        <v>646345</v>
      </c>
      <c r="B18666">
        <v>0</v>
      </c>
      <c r="C18666" s="1">
        <v>36678</v>
      </c>
      <c r="D18666">
        <v>0</v>
      </c>
      <c r="E18666" t="s">
        <v>25</v>
      </c>
      <c r="F18666" t="s">
        <v>25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26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1">
        <v>40787</v>
      </c>
      <c r="W18666">
        <v>11152.26</v>
      </c>
      <c r="Y18666" s="1">
        <v>40787</v>
      </c>
      <c r="Z18666">
        <v>12000</v>
      </c>
      <c r="AA18666" t="s">
        <v>55</v>
      </c>
      <c r="AB18666" t="s">
        <v>65</v>
      </c>
      <c r="AC18666" t="s">
        <v>37</v>
      </c>
      <c r="AD18666" t="s">
        <v>133</v>
      </c>
      <c r="AE18666" s="1">
        <v>40544</v>
      </c>
      <c r="AF18666" t="s">
        <v>39</v>
      </c>
      <c r="AG18666" t="s">
        <v>40</v>
      </c>
    </row>
    <row r="18667" spans="1:33" ht="14.25" x14ac:dyDescent="0.2">
      <c r="A18667">
        <v>646390</v>
      </c>
      <c r="B18667">
        <v>0</v>
      </c>
      <c r="C18667" s="1">
        <v>35765</v>
      </c>
      <c r="D18667">
        <v>0</v>
      </c>
      <c r="E18667" t="s">
        <v>25</v>
      </c>
      <c r="F18667" t="s">
        <v>25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26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1">
        <v>40817</v>
      </c>
      <c r="W18667">
        <v>7652.72</v>
      </c>
      <c r="Y18667" s="1">
        <v>40817</v>
      </c>
      <c r="Z18667">
        <v>9600</v>
      </c>
      <c r="AA18667" t="s">
        <v>53</v>
      </c>
      <c r="AB18667" t="s">
        <v>81</v>
      </c>
      <c r="AC18667" t="s">
        <v>46</v>
      </c>
      <c r="AD18667" t="s">
        <v>133</v>
      </c>
      <c r="AE18667" s="1">
        <v>40544</v>
      </c>
      <c r="AF18667" t="s">
        <v>39</v>
      </c>
      <c r="AG18667" t="s">
        <v>72</v>
      </c>
    </row>
    <row r="18668" spans="1:33" ht="14.25" x14ac:dyDescent="0.2">
      <c r="A18668">
        <v>646391</v>
      </c>
      <c r="B18668">
        <v>0</v>
      </c>
      <c r="C18668" s="1">
        <v>32599</v>
      </c>
      <c r="D18668">
        <v>1</v>
      </c>
      <c r="E18668">
        <v>53</v>
      </c>
      <c r="F18668" t="s">
        <v>25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26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1">
        <v>42370</v>
      </c>
      <c r="W18668">
        <v>95.53</v>
      </c>
      <c r="Y18668" s="1">
        <v>42491</v>
      </c>
      <c r="Z18668">
        <v>4000</v>
      </c>
      <c r="AA18668" t="s">
        <v>55</v>
      </c>
      <c r="AB18668" t="s">
        <v>102</v>
      </c>
      <c r="AC18668" t="s">
        <v>37</v>
      </c>
      <c r="AD18668" t="s">
        <v>38</v>
      </c>
      <c r="AE18668" s="1">
        <v>40544</v>
      </c>
      <c r="AF18668" t="s">
        <v>39</v>
      </c>
      <c r="AG18668" t="s">
        <v>76</v>
      </c>
    </row>
    <row r="18669" spans="1:33" ht="14.25" x14ac:dyDescent="0.2">
      <c r="A18669">
        <v>646396</v>
      </c>
      <c r="B18669">
        <v>0</v>
      </c>
      <c r="C18669" s="1">
        <v>33970</v>
      </c>
      <c r="D18669">
        <v>1</v>
      </c>
      <c r="E18669" t="s">
        <v>25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26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1">
        <v>41334</v>
      </c>
      <c r="W18669">
        <v>50</v>
      </c>
      <c r="Y18669" s="1">
        <v>41334</v>
      </c>
      <c r="Z18669">
        <v>15000</v>
      </c>
      <c r="AA18669" t="s">
        <v>74</v>
      </c>
      <c r="AB18669" t="s">
        <v>82</v>
      </c>
      <c r="AC18669" t="s">
        <v>52</v>
      </c>
      <c r="AD18669" t="s">
        <v>133</v>
      </c>
      <c r="AE18669" s="1">
        <v>40544</v>
      </c>
      <c r="AF18669" t="s">
        <v>57</v>
      </c>
      <c r="AG18669" t="s">
        <v>106</v>
      </c>
    </row>
    <row r="18670" spans="1:33" ht="14.25" x14ac:dyDescent="0.2">
      <c r="A18670">
        <v>646399</v>
      </c>
      <c r="B18670">
        <v>0</v>
      </c>
      <c r="C18670" s="1">
        <v>36739</v>
      </c>
      <c r="D18670">
        <v>0</v>
      </c>
      <c r="E18670" t="s">
        <v>25</v>
      </c>
      <c r="F18670" t="s">
        <v>25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26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1">
        <v>41518</v>
      </c>
      <c r="W18670">
        <v>1291.8900000000001</v>
      </c>
      <c r="Y18670" s="1">
        <v>41518</v>
      </c>
      <c r="Z18670">
        <v>8500</v>
      </c>
      <c r="AA18670" t="s">
        <v>53</v>
      </c>
      <c r="AB18670" t="s">
        <v>68</v>
      </c>
      <c r="AC18670" t="s">
        <v>37</v>
      </c>
      <c r="AD18670" t="s">
        <v>38</v>
      </c>
      <c r="AE18670" s="1">
        <v>40544</v>
      </c>
      <c r="AF18670" t="s">
        <v>39</v>
      </c>
      <c r="AG18670" t="s">
        <v>43</v>
      </c>
    </row>
    <row r="18671" spans="1:33" ht="14.25" x14ac:dyDescent="0.2">
      <c r="A18671">
        <v>646406</v>
      </c>
      <c r="B18671">
        <v>1</v>
      </c>
      <c r="C18671" s="1">
        <v>33909</v>
      </c>
      <c r="D18671">
        <v>1</v>
      </c>
      <c r="E18671">
        <v>3</v>
      </c>
      <c r="F18671" t="s">
        <v>25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26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1">
        <v>40969</v>
      </c>
      <c r="W18671">
        <v>4489.66</v>
      </c>
      <c r="Y18671" s="1">
        <v>42491</v>
      </c>
      <c r="Z18671">
        <v>6500</v>
      </c>
      <c r="AA18671" t="s">
        <v>44</v>
      </c>
      <c r="AB18671" t="s">
        <v>48</v>
      </c>
      <c r="AC18671" t="s">
        <v>37</v>
      </c>
      <c r="AD18671" t="s">
        <v>42</v>
      </c>
      <c r="AE18671" s="1">
        <v>40544</v>
      </c>
      <c r="AF18671" t="s">
        <v>39</v>
      </c>
      <c r="AG18671" t="s">
        <v>40</v>
      </c>
    </row>
    <row r="18672" spans="1:33" ht="14.25" x14ac:dyDescent="0.2">
      <c r="A18672">
        <v>646411</v>
      </c>
      <c r="B18672">
        <v>0</v>
      </c>
      <c r="C18672" s="1">
        <v>36312</v>
      </c>
      <c r="D18672">
        <v>1</v>
      </c>
      <c r="E18672" t="s">
        <v>25</v>
      </c>
      <c r="F18672" t="s">
        <v>25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26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1">
        <v>41579</v>
      </c>
      <c r="W18672">
        <v>121.7</v>
      </c>
      <c r="Y18672" s="1">
        <v>41579</v>
      </c>
      <c r="Z18672">
        <v>21000</v>
      </c>
      <c r="AA18672" t="s">
        <v>35</v>
      </c>
      <c r="AB18672" t="s">
        <v>41</v>
      </c>
      <c r="AC18672" t="s">
        <v>37</v>
      </c>
      <c r="AD18672" t="s">
        <v>38</v>
      </c>
      <c r="AE18672" s="1">
        <v>40544</v>
      </c>
      <c r="AF18672" t="s">
        <v>39</v>
      </c>
      <c r="AG18672" t="s">
        <v>40</v>
      </c>
    </row>
    <row r="18673" spans="1:33" ht="14.25" x14ac:dyDescent="0.2">
      <c r="A18673">
        <v>646416</v>
      </c>
      <c r="B18673">
        <v>0</v>
      </c>
      <c r="C18673" s="1">
        <v>38596</v>
      </c>
      <c r="D18673">
        <v>0</v>
      </c>
      <c r="E18673" t="s">
        <v>25</v>
      </c>
      <c r="F18673" t="s">
        <v>25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26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1">
        <v>40787</v>
      </c>
      <c r="W18673">
        <v>4094.95</v>
      </c>
      <c r="Y18673" s="1">
        <v>42401</v>
      </c>
      <c r="Z18673">
        <v>4900</v>
      </c>
      <c r="AA18673" t="s">
        <v>35</v>
      </c>
      <c r="AB18673" t="s">
        <v>36</v>
      </c>
      <c r="AC18673" t="s">
        <v>37</v>
      </c>
      <c r="AD18673" t="s">
        <v>133</v>
      </c>
      <c r="AE18673" s="1">
        <v>40544</v>
      </c>
      <c r="AF18673" t="s">
        <v>39</v>
      </c>
      <c r="AG18673" t="s">
        <v>58</v>
      </c>
    </row>
    <row r="18674" spans="1:33" ht="14.25" x14ac:dyDescent="0.2">
      <c r="A18674">
        <v>646452</v>
      </c>
      <c r="B18674">
        <v>0</v>
      </c>
      <c r="C18674" s="1">
        <v>36434</v>
      </c>
      <c r="D18674">
        <v>0</v>
      </c>
      <c r="E18674" t="s">
        <v>25</v>
      </c>
      <c r="F18674" t="s">
        <v>25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26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1">
        <v>41640</v>
      </c>
      <c r="W18674">
        <v>250.82</v>
      </c>
      <c r="Y18674" s="1">
        <v>42491</v>
      </c>
      <c r="Z18674">
        <v>8000</v>
      </c>
      <c r="AA18674" t="s">
        <v>53</v>
      </c>
      <c r="AB18674" t="s">
        <v>68</v>
      </c>
      <c r="AC18674" t="s">
        <v>37</v>
      </c>
      <c r="AD18674" t="s">
        <v>42</v>
      </c>
      <c r="AE18674" s="1">
        <v>40544</v>
      </c>
      <c r="AF18674" t="s">
        <v>39</v>
      </c>
      <c r="AG18674" t="s">
        <v>66</v>
      </c>
    </row>
    <row r="18675" spans="1:33" ht="14.25" x14ac:dyDescent="0.2">
      <c r="A18675">
        <v>646473</v>
      </c>
      <c r="B18675">
        <v>0</v>
      </c>
      <c r="C18675" s="1">
        <v>37926</v>
      </c>
      <c r="D18675">
        <v>0</v>
      </c>
      <c r="E18675" t="s">
        <v>25</v>
      </c>
      <c r="F18675" t="s">
        <v>25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26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1">
        <v>41671</v>
      </c>
      <c r="W18675">
        <v>399.82</v>
      </c>
      <c r="Y18675" s="1">
        <v>41671</v>
      </c>
      <c r="Z18675">
        <v>12000</v>
      </c>
      <c r="AA18675" t="s">
        <v>35</v>
      </c>
      <c r="AB18675" t="s">
        <v>50</v>
      </c>
      <c r="AC18675" t="s">
        <v>37</v>
      </c>
      <c r="AD18675" t="s">
        <v>133</v>
      </c>
      <c r="AE18675" s="1">
        <v>40575</v>
      </c>
      <c r="AF18675" t="s">
        <v>39</v>
      </c>
      <c r="AG18675" t="s">
        <v>43</v>
      </c>
    </row>
    <row r="18676" spans="1:33" ht="14.25" x14ac:dyDescent="0.2">
      <c r="A18676">
        <v>646482</v>
      </c>
      <c r="B18676">
        <v>0</v>
      </c>
      <c r="C18676" s="1">
        <v>32021</v>
      </c>
      <c r="D18676">
        <v>1</v>
      </c>
      <c r="E18676">
        <v>66</v>
      </c>
      <c r="F18676" t="s">
        <v>25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26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1">
        <v>41640</v>
      </c>
      <c r="W18676">
        <v>140.44999999999999</v>
      </c>
      <c r="Y18676" s="1">
        <v>41640</v>
      </c>
      <c r="Z18676">
        <v>4000</v>
      </c>
      <c r="AA18676" t="s">
        <v>44</v>
      </c>
      <c r="AB18676" t="s">
        <v>51</v>
      </c>
      <c r="AC18676" t="s">
        <v>52</v>
      </c>
      <c r="AD18676" t="s">
        <v>38</v>
      </c>
      <c r="AE18676" s="1">
        <v>40544</v>
      </c>
      <c r="AF18676" t="s">
        <v>39</v>
      </c>
      <c r="AG18676" t="s">
        <v>124</v>
      </c>
    </row>
    <row r="18677" spans="1:33" ht="14.25" x14ac:dyDescent="0.2">
      <c r="A18677">
        <v>646488</v>
      </c>
      <c r="B18677">
        <v>0</v>
      </c>
      <c r="C18677" s="1">
        <v>30621</v>
      </c>
      <c r="D18677">
        <v>4</v>
      </c>
      <c r="E18677">
        <v>73</v>
      </c>
      <c r="F18677" t="s">
        <v>25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26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1">
        <v>41244</v>
      </c>
      <c r="W18677">
        <v>11100.22</v>
      </c>
      <c r="Y18677" s="1">
        <v>41244</v>
      </c>
      <c r="Z18677">
        <v>25000</v>
      </c>
      <c r="AA18677" t="s">
        <v>44</v>
      </c>
      <c r="AB18677" t="s">
        <v>63</v>
      </c>
      <c r="AC18677" t="s">
        <v>52</v>
      </c>
      <c r="AD18677" t="s">
        <v>38</v>
      </c>
      <c r="AE18677" s="1">
        <v>40544</v>
      </c>
      <c r="AF18677" t="s">
        <v>39</v>
      </c>
      <c r="AG18677" t="s">
        <v>43</v>
      </c>
    </row>
    <row r="18678" spans="1:33" ht="14.25" x14ac:dyDescent="0.2">
      <c r="A18678">
        <v>646491</v>
      </c>
      <c r="B18678">
        <v>0</v>
      </c>
      <c r="C18678" s="1">
        <v>39295</v>
      </c>
      <c r="D18678">
        <v>1</v>
      </c>
      <c r="E18678" t="s">
        <v>25</v>
      </c>
      <c r="F18678" t="s">
        <v>25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26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1">
        <v>41061</v>
      </c>
      <c r="W18678">
        <v>3690.7</v>
      </c>
      <c r="Y18678" s="1">
        <v>41487</v>
      </c>
      <c r="Z18678">
        <v>6000</v>
      </c>
      <c r="AA18678" t="s">
        <v>55</v>
      </c>
      <c r="AB18678" t="s">
        <v>92</v>
      </c>
      <c r="AC18678" t="s">
        <v>37</v>
      </c>
      <c r="AD18678" t="s">
        <v>42</v>
      </c>
      <c r="AE18678" s="1">
        <v>40544</v>
      </c>
      <c r="AF18678" t="s">
        <v>39</v>
      </c>
      <c r="AG18678" t="s">
        <v>43</v>
      </c>
    </row>
    <row r="18679" spans="1:33" ht="14.25" x14ac:dyDescent="0.2">
      <c r="A18679">
        <v>646503</v>
      </c>
      <c r="B18679">
        <v>0</v>
      </c>
      <c r="C18679" s="1">
        <v>34335</v>
      </c>
      <c r="D18679">
        <v>0</v>
      </c>
      <c r="E18679" t="s">
        <v>25</v>
      </c>
      <c r="F18679" t="s">
        <v>25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26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1">
        <v>42370</v>
      </c>
      <c r="W18679">
        <v>563.70000000000005</v>
      </c>
      <c r="Y18679" s="1">
        <v>42370</v>
      </c>
      <c r="Z18679">
        <v>25000</v>
      </c>
      <c r="AA18679" t="s">
        <v>44</v>
      </c>
      <c r="AB18679" t="s">
        <v>45</v>
      </c>
      <c r="AC18679" t="s">
        <v>52</v>
      </c>
      <c r="AD18679" t="s">
        <v>38</v>
      </c>
      <c r="AE18679" s="1">
        <v>40544</v>
      </c>
      <c r="AF18679" t="s">
        <v>39</v>
      </c>
      <c r="AG18679" t="s">
        <v>72</v>
      </c>
    </row>
    <row r="18680" spans="1:33" ht="14.25" x14ac:dyDescent="0.2">
      <c r="A18680">
        <v>646509</v>
      </c>
      <c r="B18680">
        <v>0</v>
      </c>
      <c r="C18680" s="1">
        <v>34731</v>
      </c>
      <c r="D18680">
        <v>0</v>
      </c>
      <c r="E18680" t="s">
        <v>25</v>
      </c>
      <c r="F18680" t="s">
        <v>25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26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1">
        <v>41183</v>
      </c>
      <c r="W18680">
        <v>2012.69</v>
      </c>
      <c r="Y18680" s="1">
        <v>42309</v>
      </c>
      <c r="Z18680">
        <v>4000</v>
      </c>
      <c r="AA18680" t="s">
        <v>55</v>
      </c>
      <c r="AB18680" t="s">
        <v>92</v>
      </c>
      <c r="AC18680" t="s">
        <v>37</v>
      </c>
      <c r="AD18680" t="s">
        <v>38</v>
      </c>
      <c r="AE18680" s="1">
        <v>40544</v>
      </c>
      <c r="AF18680" t="s">
        <v>39</v>
      </c>
      <c r="AG18680" t="s">
        <v>47</v>
      </c>
    </row>
    <row r="18681" spans="1:33" ht="14.25" x14ac:dyDescent="0.2">
      <c r="A18681">
        <v>646519</v>
      </c>
      <c r="B18681">
        <v>0</v>
      </c>
      <c r="C18681" s="1">
        <v>32813</v>
      </c>
      <c r="D18681">
        <v>0</v>
      </c>
      <c r="E18681" t="s">
        <v>25</v>
      </c>
      <c r="F18681" t="s">
        <v>25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26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1">
        <v>42156</v>
      </c>
      <c r="W18681">
        <v>341.76</v>
      </c>
      <c r="Y18681" s="1">
        <v>42491</v>
      </c>
      <c r="Z18681">
        <v>15000</v>
      </c>
      <c r="AA18681" t="s">
        <v>44</v>
      </c>
      <c r="AB18681" t="s">
        <v>45</v>
      </c>
      <c r="AC18681" t="s">
        <v>52</v>
      </c>
      <c r="AD18681" t="s">
        <v>38</v>
      </c>
      <c r="AE18681" s="1">
        <v>40544</v>
      </c>
      <c r="AF18681" t="s">
        <v>57</v>
      </c>
      <c r="AG18681" t="s">
        <v>47</v>
      </c>
    </row>
    <row r="18682" spans="1:33" ht="14.25" x14ac:dyDescent="0.2">
      <c r="A18682">
        <v>646550</v>
      </c>
      <c r="B18682">
        <v>0</v>
      </c>
      <c r="C18682" s="1">
        <v>34731</v>
      </c>
      <c r="D18682">
        <v>3</v>
      </c>
      <c r="E18682">
        <v>49</v>
      </c>
      <c r="F18682" t="s">
        <v>25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26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1">
        <v>41944</v>
      </c>
      <c r="W18682">
        <v>8329.86</v>
      </c>
      <c r="Y18682" s="1">
        <v>42491</v>
      </c>
      <c r="Z18682">
        <v>25000</v>
      </c>
      <c r="AA18682" t="s">
        <v>55</v>
      </c>
      <c r="AB18682" t="s">
        <v>78</v>
      </c>
      <c r="AC18682" t="s">
        <v>52</v>
      </c>
      <c r="AD18682" t="s">
        <v>38</v>
      </c>
      <c r="AE18682" s="1">
        <v>40544</v>
      </c>
      <c r="AF18682" t="s">
        <v>39</v>
      </c>
      <c r="AG18682" t="s">
        <v>43</v>
      </c>
    </row>
    <row r="18683" spans="1:33" ht="14.25" x14ac:dyDescent="0.2">
      <c r="A18683">
        <v>646576</v>
      </c>
      <c r="B18683">
        <v>0</v>
      </c>
      <c r="C18683" s="1">
        <v>35827</v>
      </c>
      <c r="D18683">
        <v>0</v>
      </c>
      <c r="E18683" t="s">
        <v>25</v>
      </c>
      <c r="F18683" t="s">
        <v>25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26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1">
        <v>41640</v>
      </c>
      <c r="W18683">
        <v>1000</v>
      </c>
      <c r="Y18683" s="1">
        <v>41791</v>
      </c>
      <c r="Z18683">
        <v>12250</v>
      </c>
      <c r="AA18683" t="s">
        <v>53</v>
      </c>
      <c r="AB18683" t="s">
        <v>54</v>
      </c>
      <c r="AC18683" t="s">
        <v>52</v>
      </c>
      <c r="AD18683" t="s">
        <v>38</v>
      </c>
      <c r="AE18683" s="1">
        <v>40544</v>
      </c>
      <c r="AF18683" t="s">
        <v>57</v>
      </c>
      <c r="AG18683" t="s">
        <v>105</v>
      </c>
    </row>
    <row r="18684" spans="1:33" ht="14.25" x14ac:dyDescent="0.2">
      <c r="A18684">
        <v>646629</v>
      </c>
      <c r="B18684">
        <v>0</v>
      </c>
      <c r="C18684" s="1">
        <v>36526</v>
      </c>
      <c r="D18684">
        <v>0</v>
      </c>
      <c r="E18684" t="s">
        <v>25</v>
      </c>
      <c r="F18684" t="s">
        <v>25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26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1">
        <v>41579</v>
      </c>
      <c r="W18684">
        <v>2211.66</v>
      </c>
      <c r="Y18684" s="1">
        <v>41821</v>
      </c>
      <c r="Z18684">
        <v>24000</v>
      </c>
      <c r="AA18684" t="s">
        <v>53</v>
      </c>
      <c r="AB18684" t="s">
        <v>67</v>
      </c>
      <c r="AC18684" t="s">
        <v>52</v>
      </c>
      <c r="AD18684" t="s">
        <v>38</v>
      </c>
      <c r="AE18684" s="1">
        <v>40544</v>
      </c>
      <c r="AF18684" t="s">
        <v>39</v>
      </c>
      <c r="AG18684" t="s">
        <v>85</v>
      </c>
    </row>
    <row r="18685" spans="1:33" ht="14.25" x14ac:dyDescent="0.2">
      <c r="A18685">
        <v>646636</v>
      </c>
      <c r="B18685">
        <v>0</v>
      </c>
      <c r="C18685" s="1">
        <v>38596</v>
      </c>
      <c r="D18685">
        <v>0</v>
      </c>
      <c r="E18685" t="s">
        <v>25</v>
      </c>
      <c r="F18685" t="s">
        <v>25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26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1">
        <v>41640</v>
      </c>
      <c r="W18685">
        <v>232.01</v>
      </c>
      <c r="Y18685" s="1">
        <v>42491</v>
      </c>
      <c r="Z18685">
        <v>7000</v>
      </c>
      <c r="AA18685" t="s">
        <v>53</v>
      </c>
      <c r="AB18685" t="s">
        <v>67</v>
      </c>
      <c r="AC18685" t="s">
        <v>52</v>
      </c>
      <c r="AD18685" t="s">
        <v>133</v>
      </c>
      <c r="AE18685" s="1">
        <v>40544</v>
      </c>
      <c r="AF18685" t="s">
        <v>39</v>
      </c>
      <c r="AG18685" t="s">
        <v>69</v>
      </c>
    </row>
    <row r="18686" spans="1:33" ht="14.25" x14ac:dyDescent="0.2">
      <c r="A18686">
        <v>646670</v>
      </c>
      <c r="B18686">
        <v>0</v>
      </c>
      <c r="C18686" s="1">
        <v>36739</v>
      </c>
      <c r="D18686">
        <v>1</v>
      </c>
      <c r="E18686" t="s">
        <v>25</v>
      </c>
      <c r="F18686" t="s">
        <v>25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26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1">
        <v>41487</v>
      </c>
      <c r="W18686">
        <v>2321.91</v>
      </c>
      <c r="Y18686" s="1">
        <v>42491</v>
      </c>
      <c r="Z18686">
        <v>12000</v>
      </c>
      <c r="AA18686" t="s">
        <v>35</v>
      </c>
      <c r="AB18686" t="s">
        <v>36</v>
      </c>
      <c r="AC18686" t="s">
        <v>52</v>
      </c>
      <c r="AD18686" t="s">
        <v>38</v>
      </c>
      <c r="AE18686" s="1">
        <v>40544</v>
      </c>
      <c r="AF18686" t="s">
        <v>39</v>
      </c>
      <c r="AG18686" t="s">
        <v>79</v>
      </c>
    </row>
    <row r="18687" spans="1:33" ht="14.25" x14ac:dyDescent="0.2">
      <c r="A18687">
        <v>646675</v>
      </c>
      <c r="B18687">
        <v>0</v>
      </c>
      <c r="C18687" s="1">
        <v>35400</v>
      </c>
      <c r="D18687">
        <v>0</v>
      </c>
      <c r="E18687" t="s">
        <v>25</v>
      </c>
      <c r="F18687" t="s">
        <v>25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26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1">
        <v>41365</v>
      </c>
      <c r="W18687">
        <v>5104.63</v>
      </c>
      <c r="Y18687" s="1">
        <v>41365</v>
      </c>
      <c r="Z18687">
        <v>15000</v>
      </c>
      <c r="AA18687" t="s">
        <v>35</v>
      </c>
      <c r="AB18687" t="s">
        <v>59</v>
      </c>
      <c r="AC18687" t="s">
        <v>52</v>
      </c>
      <c r="AD18687" t="s">
        <v>133</v>
      </c>
      <c r="AE18687" s="1">
        <v>40544</v>
      </c>
      <c r="AF18687" t="s">
        <v>39</v>
      </c>
      <c r="AG18687" t="s">
        <v>77</v>
      </c>
    </row>
    <row r="18688" spans="1:33" ht="14.25" x14ac:dyDescent="0.2">
      <c r="A18688">
        <v>646686</v>
      </c>
      <c r="B18688">
        <v>0</v>
      </c>
      <c r="C18688" s="1">
        <v>36342</v>
      </c>
      <c r="D18688">
        <v>0</v>
      </c>
      <c r="E18688">
        <v>81</v>
      </c>
      <c r="F18688" t="s">
        <v>25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26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1">
        <v>41640</v>
      </c>
      <c r="W18688">
        <v>276.11</v>
      </c>
      <c r="Y18688" s="1">
        <v>41640</v>
      </c>
      <c r="Z18688">
        <v>8000</v>
      </c>
      <c r="AA18688" t="s">
        <v>55</v>
      </c>
      <c r="AB18688" t="s">
        <v>56</v>
      </c>
      <c r="AC18688" t="s">
        <v>52</v>
      </c>
      <c r="AD18688" t="s">
        <v>133</v>
      </c>
      <c r="AE18688" s="1">
        <v>40544</v>
      </c>
      <c r="AF18688" t="s">
        <v>39</v>
      </c>
      <c r="AG18688" t="s">
        <v>58</v>
      </c>
    </row>
    <row r="18689" spans="1:33" ht="14.25" x14ac:dyDescent="0.2">
      <c r="A18689">
        <v>646690</v>
      </c>
      <c r="B18689">
        <v>0</v>
      </c>
      <c r="C18689" s="1">
        <v>34394</v>
      </c>
      <c r="D18689">
        <v>1</v>
      </c>
      <c r="E18689" t="s">
        <v>25</v>
      </c>
      <c r="F18689" t="s">
        <v>25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26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1">
        <v>40817</v>
      </c>
      <c r="W18689">
        <v>12485.41</v>
      </c>
      <c r="Y18689" s="1">
        <v>41183</v>
      </c>
      <c r="Z18689">
        <v>15000</v>
      </c>
      <c r="AA18689" t="s">
        <v>35</v>
      </c>
      <c r="AB18689" t="s">
        <v>59</v>
      </c>
      <c r="AC18689" t="s">
        <v>37</v>
      </c>
      <c r="AD18689" t="s">
        <v>133</v>
      </c>
      <c r="AE18689" s="1">
        <v>40544</v>
      </c>
      <c r="AF18689" t="s">
        <v>39</v>
      </c>
      <c r="AG18689" t="s">
        <v>76</v>
      </c>
    </row>
    <row r="18690" spans="1:33" ht="14.25" x14ac:dyDescent="0.2">
      <c r="A18690">
        <v>646694</v>
      </c>
      <c r="B18690">
        <v>0</v>
      </c>
      <c r="C18690" s="1">
        <v>35855</v>
      </c>
      <c r="D18690">
        <v>1</v>
      </c>
      <c r="E18690">
        <v>72</v>
      </c>
      <c r="F18690" t="s">
        <v>25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26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1">
        <v>41487</v>
      </c>
      <c r="W18690">
        <v>474.89</v>
      </c>
      <c r="Y18690" s="1">
        <v>41579</v>
      </c>
      <c r="Z18690">
        <v>25000</v>
      </c>
      <c r="AA18690" t="s">
        <v>55</v>
      </c>
      <c r="AB18690" t="s">
        <v>102</v>
      </c>
      <c r="AC18690" t="s">
        <v>52</v>
      </c>
      <c r="AD18690" t="s">
        <v>38</v>
      </c>
      <c r="AE18690" s="1">
        <v>40544</v>
      </c>
      <c r="AF18690" t="s">
        <v>57</v>
      </c>
      <c r="AG18690" t="s">
        <v>40</v>
      </c>
    </row>
    <row r="18691" spans="1:33" ht="14.25" x14ac:dyDescent="0.2">
      <c r="A18691">
        <v>646705</v>
      </c>
      <c r="B18691">
        <v>0</v>
      </c>
      <c r="C18691" s="1">
        <v>36312</v>
      </c>
      <c r="D18691">
        <v>3</v>
      </c>
      <c r="E18691">
        <v>52</v>
      </c>
      <c r="F18691" t="s">
        <v>25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26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1">
        <v>41244</v>
      </c>
      <c r="W18691">
        <v>144.24</v>
      </c>
      <c r="Y18691" s="1">
        <v>41244</v>
      </c>
      <c r="Z18691">
        <v>9000</v>
      </c>
      <c r="AA18691" t="s">
        <v>44</v>
      </c>
      <c r="AB18691" t="s">
        <v>70</v>
      </c>
      <c r="AC18691" t="s">
        <v>46</v>
      </c>
      <c r="AD18691" t="s">
        <v>133</v>
      </c>
      <c r="AE18691" s="1">
        <v>40544</v>
      </c>
      <c r="AF18691" t="s">
        <v>39</v>
      </c>
      <c r="AG18691" t="s">
        <v>40</v>
      </c>
    </row>
    <row r="18692" spans="1:33" ht="14.25" x14ac:dyDescent="0.2">
      <c r="A18692">
        <v>646755</v>
      </c>
      <c r="B18692">
        <v>0</v>
      </c>
      <c r="C18692" s="1">
        <v>36831</v>
      </c>
      <c r="D18692">
        <v>0</v>
      </c>
      <c r="E18692">
        <v>31</v>
      </c>
      <c r="F18692" t="s">
        <v>25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26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1">
        <v>41640</v>
      </c>
      <c r="W18692">
        <v>640.85</v>
      </c>
      <c r="Y18692" s="1">
        <v>41640</v>
      </c>
      <c r="Z18692">
        <v>18000</v>
      </c>
      <c r="AA18692" t="s">
        <v>44</v>
      </c>
      <c r="AB18692" t="s">
        <v>63</v>
      </c>
      <c r="AC18692" t="s">
        <v>52</v>
      </c>
      <c r="AD18692" t="s">
        <v>42</v>
      </c>
      <c r="AE18692" s="1">
        <v>40544</v>
      </c>
      <c r="AF18692" t="s">
        <v>39</v>
      </c>
      <c r="AG18692" t="s">
        <v>58</v>
      </c>
    </row>
    <row r="18693" spans="1:33" ht="14.25" x14ac:dyDescent="0.2">
      <c r="A18693">
        <v>646759</v>
      </c>
      <c r="B18693">
        <v>0</v>
      </c>
      <c r="C18693" s="1">
        <v>34029</v>
      </c>
      <c r="D18693">
        <v>2</v>
      </c>
      <c r="E18693" t="s">
        <v>25</v>
      </c>
      <c r="F18693" t="s">
        <v>25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26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1">
        <v>42370</v>
      </c>
      <c r="W18693">
        <v>154.6</v>
      </c>
      <c r="Y18693" s="1">
        <v>42370</v>
      </c>
      <c r="Z18693">
        <v>7500</v>
      </c>
      <c r="AA18693" t="s">
        <v>35</v>
      </c>
      <c r="AB18693" t="s">
        <v>59</v>
      </c>
      <c r="AC18693" t="s">
        <v>52</v>
      </c>
      <c r="AD18693" t="s">
        <v>133</v>
      </c>
      <c r="AE18693" s="1">
        <v>40544</v>
      </c>
      <c r="AF18693" t="s">
        <v>39</v>
      </c>
      <c r="AG18693" t="s">
        <v>105</v>
      </c>
    </row>
    <row r="18694" spans="1:33" ht="14.25" x14ac:dyDescent="0.2">
      <c r="A18694">
        <v>646764</v>
      </c>
      <c r="B18694">
        <v>0</v>
      </c>
      <c r="C18694" s="1">
        <v>37226</v>
      </c>
      <c r="D18694">
        <v>0</v>
      </c>
      <c r="E18694" t="s">
        <v>25</v>
      </c>
      <c r="F18694" t="s">
        <v>25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26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1">
        <v>41640</v>
      </c>
      <c r="W18694">
        <v>374.64</v>
      </c>
      <c r="Y18694" s="1">
        <v>42064</v>
      </c>
      <c r="Z18694">
        <v>12000</v>
      </c>
      <c r="AA18694" t="s">
        <v>53</v>
      </c>
      <c r="AB18694" t="s">
        <v>68</v>
      </c>
      <c r="AC18694" t="s">
        <v>37</v>
      </c>
      <c r="AD18694" t="s">
        <v>133</v>
      </c>
      <c r="AE18694" s="1">
        <v>40544</v>
      </c>
      <c r="AF18694" t="s">
        <v>39</v>
      </c>
      <c r="AG18694" t="s">
        <v>43</v>
      </c>
    </row>
    <row r="18695" spans="1:33" ht="14.25" x14ac:dyDescent="0.2">
      <c r="A18695">
        <v>646774</v>
      </c>
      <c r="B18695">
        <v>0</v>
      </c>
      <c r="C18695" s="1">
        <v>36373</v>
      </c>
      <c r="D18695">
        <v>0</v>
      </c>
      <c r="E18695" t="s">
        <v>25</v>
      </c>
      <c r="F18695" t="s">
        <v>25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26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1">
        <v>41091</v>
      </c>
      <c r="W18695">
        <v>6361.09</v>
      </c>
      <c r="Y18695" s="1">
        <v>41122</v>
      </c>
      <c r="Z18695">
        <v>15000</v>
      </c>
      <c r="AA18695" t="s">
        <v>35</v>
      </c>
      <c r="AB18695" t="s">
        <v>41</v>
      </c>
      <c r="AC18695" t="s">
        <v>52</v>
      </c>
      <c r="AD18695" t="s">
        <v>38</v>
      </c>
      <c r="AE18695" s="1">
        <v>40544</v>
      </c>
      <c r="AF18695" t="s">
        <v>39</v>
      </c>
      <c r="AG18695" t="s">
        <v>76</v>
      </c>
    </row>
    <row r="18696" spans="1:33" ht="14.25" x14ac:dyDescent="0.2">
      <c r="A18696">
        <v>646782</v>
      </c>
      <c r="B18696">
        <v>1</v>
      </c>
      <c r="C18696" s="1">
        <v>36342</v>
      </c>
      <c r="D18696">
        <v>2</v>
      </c>
      <c r="E18696">
        <v>7</v>
      </c>
      <c r="F18696" t="s">
        <v>25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26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1">
        <v>42370</v>
      </c>
      <c r="W18696">
        <v>224.83</v>
      </c>
      <c r="Y18696" s="1">
        <v>42370</v>
      </c>
      <c r="Z18696">
        <v>10500</v>
      </c>
      <c r="AA18696" t="s">
        <v>35</v>
      </c>
      <c r="AB18696" t="s">
        <v>41</v>
      </c>
      <c r="AC18696" t="s">
        <v>37</v>
      </c>
      <c r="AD18696" t="s">
        <v>38</v>
      </c>
      <c r="AE18696" s="1">
        <v>40544</v>
      </c>
      <c r="AF18696" t="s">
        <v>39</v>
      </c>
      <c r="AG18696" t="s">
        <v>76</v>
      </c>
    </row>
    <row r="18697" spans="1:33" ht="14.25" x14ac:dyDescent="0.2">
      <c r="A18697">
        <v>646785</v>
      </c>
      <c r="B18697">
        <v>0</v>
      </c>
      <c r="C18697" s="1">
        <v>34213</v>
      </c>
      <c r="D18697">
        <v>0</v>
      </c>
      <c r="E18697" t="s">
        <v>25</v>
      </c>
      <c r="F18697" t="s">
        <v>25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26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1">
        <v>41153</v>
      </c>
      <c r="W18697">
        <v>2992.27</v>
      </c>
      <c r="Y18697" s="1">
        <v>41579</v>
      </c>
      <c r="Z18697">
        <v>6000</v>
      </c>
      <c r="AA18697" t="s">
        <v>53</v>
      </c>
      <c r="AB18697" t="s">
        <v>81</v>
      </c>
      <c r="AC18697" t="s">
        <v>37</v>
      </c>
      <c r="AD18697" t="s">
        <v>133</v>
      </c>
      <c r="AE18697" s="1">
        <v>40544</v>
      </c>
      <c r="AF18697" t="s">
        <v>39</v>
      </c>
      <c r="AG18697" t="s">
        <v>124</v>
      </c>
    </row>
    <row r="18698" spans="1:33" ht="14.25" x14ac:dyDescent="0.2">
      <c r="A18698">
        <v>646792</v>
      </c>
      <c r="B18698">
        <v>0</v>
      </c>
      <c r="C18698" s="1">
        <v>33420</v>
      </c>
      <c r="D18698">
        <v>0</v>
      </c>
      <c r="E18698" t="s">
        <v>25</v>
      </c>
      <c r="F18698" t="s">
        <v>25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26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1">
        <v>41640</v>
      </c>
      <c r="W18698">
        <v>505.71</v>
      </c>
      <c r="Y18698" s="1">
        <v>42491</v>
      </c>
      <c r="Z18698">
        <v>16000</v>
      </c>
      <c r="AA18698" t="s">
        <v>53</v>
      </c>
      <c r="AB18698" t="s">
        <v>67</v>
      </c>
      <c r="AC18698" t="s">
        <v>52</v>
      </c>
      <c r="AD18698" t="s">
        <v>133</v>
      </c>
      <c r="AE18698" s="1">
        <v>40544</v>
      </c>
      <c r="AF18698" t="s">
        <v>39</v>
      </c>
      <c r="AG18698" t="s">
        <v>87</v>
      </c>
    </row>
    <row r="18699" spans="1:33" ht="14.25" x14ac:dyDescent="0.2">
      <c r="A18699">
        <v>646794</v>
      </c>
      <c r="B18699">
        <v>0</v>
      </c>
      <c r="C18699" s="1">
        <v>36039</v>
      </c>
      <c r="D18699">
        <v>0</v>
      </c>
      <c r="E18699" t="s">
        <v>25</v>
      </c>
      <c r="F18699" t="s">
        <v>25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26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1">
        <v>41640</v>
      </c>
      <c r="W18699">
        <v>408.17</v>
      </c>
      <c r="Y18699" s="1">
        <v>42491</v>
      </c>
      <c r="Z18699">
        <v>12000</v>
      </c>
      <c r="AA18699" t="s">
        <v>35</v>
      </c>
      <c r="AB18699" t="s">
        <v>59</v>
      </c>
      <c r="AC18699" t="s">
        <v>37</v>
      </c>
      <c r="AD18699" t="s">
        <v>133</v>
      </c>
      <c r="AE18699" s="1">
        <v>40544</v>
      </c>
      <c r="AF18699" t="s">
        <v>39</v>
      </c>
      <c r="AG18699" t="s">
        <v>58</v>
      </c>
    </row>
    <row r="18700" spans="1:33" ht="14.25" x14ac:dyDescent="0.2">
      <c r="A18700">
        <v>646795</v>
      </c>
      <c r="B18700">
        <v>0</v>
      </c>
      <c r="C18700" s="1">
        <v>35370</v>
      </c>
      <c r="D18700">
        <v>5</v>
      </c>
      <c r="E18700">
        <v>80</v>
      </c>
      <c r="F18700" t="s">
        <v>25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26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1">
        <v>41122</v>
      </c>
      <c r="W18700">
        <v>5658.64</v>
      </c>
      <c r="Y18700" s="1">
        <v>41671</v>
      </c>
      <c r="Z18700">
        <v>10000</v>
      </c>
      <c r="AA18700" t="s">
        <v>55</v>
      </c>
      <c r="AB18700" t="s">
        <v>102</v>
      </c>
      <c r="AC18700" t="s">
        <v>37</v>
      </c>
      <c r="AD18700" t="s">
        <v>38</v>
      </c>
      <c r="AE18700" s="1">
        <v>40544</v>
      </c>
      <c r="AF18700" t="s">
        <v>39</v>
      </c>
      <c r="AG18700" t="s">
        <v>87</v>
      </c>
    </row>
    <row r="18701" spans="1:33" ht="14.25" x14ac:dyDescent="0.2">
      <c r="A18701">
        <v>646797</v>
      </c>
      <c r="B18701">
        <v>0</v>
      </c>
      <c r="C18701" s="1">
        <v>38930</v>
      </c>
      <c r="D18701">
        <v>3</v>
      </c>
      <c r="E18701" t="s">
        <v>25</v>
      </c>
      <c r="F18701" t="s">
        <v>25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26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1">
        <v>41091</v>
      </c>
      <c r="W18701">
        <v>2927.11</v>
      </c>
      <c r="Y18701" s="1">
        <v>42491</v>
      </c>
      <c r="Z18701">
        <v>5000</v>
      </c>
      <c r="AA18701" t="s">
        <v>44</v>
      </c>
      <c r="AB18701" t="s">
        <v>63</v>
      </c>
      <c r="AC18701" t="s">
        <v>37</v>
      </c>
      <c r="AD18701" t="s">
        <v>42</v>
      </c>
      <c r="AE18701" s="1">
        <v>40544</v>
      </c>
      <c r="AF18701" t="s">
        <v>39</v>
      </c>
      <c r="AG18701" t="s">
        <v>61</v>
      </c>
    </row>
    <row r="18702" spans="1:33" ht="14.25" x14ac:dyDescent="0.2">
      <c r="A18702">
        <v>646801</v>
      </c>
      <c r="B18702">
        <v>0</v>
      </c>
      <c r="C18702" s="1">
        <v>36647</v>
      </c>
      <c r="D18702">
        <v>0</v>
      </c>
      <c r="E18702" t="s">
        <v>25</v>
      </c>
      <c r="F18702" t="s">
        <v>25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26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1">
        <v>42370</v>
      </c>
      <c r="W18702">
        <v>567.82000000000005</v>
      </c>
      <c r="Y18702" s="1">
        <v>42370</v>
      </c>
      <c r="Z18702">
        <v>25000</v>
      </c>
      <c r="AA18702" t="s">
        <v>44</v>
      </c>
      <c r="AB18702" t="s">
        <v>48</v>
      </c>
      <c r="AC18702" t="s">
        <v>52</v>
      </c>
      <c r="AD18702" t="s">
        <v>38</v>
      </c>
      <c r="AE18702" s="1">
        <v>40544</v>
      </c>
      <c r="AF18702" t="s">
        <v>39</v>
      </c>
      <c r="AG18702" t="s">
        <v>43</v>
      </c>
    </row>
    <row r="18703" spans="1:33" ht="14.25" x14ac:dyDescent="0.2">
      <c r="A18703">
        <v>646813</v>
      </c>
      <c r="B18703">
        <v>0</v>
      </c>
      <c r="C18703" s="1">
        <v>34394</v>
      </c>
      <c r="D18703">
        <v>2</v>
      </c>
      <c r="E18703" t="s">
        <v>25</v>
      </c>
      <c r="F18703" t="s">
        <v>25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26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1">
        <v>40969</v>
      </c>
      <c r="W18703">
        <v>4386.6499999999996</v>
      </c>
      <c r="Y18703" s="1">
        <v>42370</v>
      </c>
      <c r="Z18703">
        <v>6400</v>
      </c>
      <c r="AA18703" t="s">
        <v>35</v>
      </c>
      <c r="AB18703" t="s">
        <v>41</v>
      </c>
      <c r="AC18703" t="s">
        <v>52</v>
      </c>
      <c r="AD18703" t="s">
        <v>38</v>
      </c>
      <c r="AE18703" s="1">
        <v>40544</v>
      </c>
      <c r="AF18703" t="s">
        <v>39</v>
      </c>
      <c r="AG18703" t="s">
        <v>77</v>
      </c>
    </row>
    <row r="18704" spans="1:33" ht="14.25" x14ac:dyDescent="0.2">
      <c r="A18704">
        <v>646830</v>
      </c>
      <c r="B18704">
        <v>0</v>
      </c>
      <c r="C18704" s="1">
        <v>36831</v>
      </c>
      <c r="D18704">
        <v>0</v>
      </c>
      <c r="E18704">
        <v>38</v>
      </c>
      <c r="F18704" t="s">
        <v>25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26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1">
        <v>41487</v>
      </c>
      <c r="W18704">
        <v>1756.7</v>
      </c>
      <c r="Y18704" s="1">
        <v>42491</v>
      </c>
      <c r="Z18704">
        <v>14000</v>
      </c>
      <c r="AA18704" t="s">
        <v>44</v>
      </c>
      <c r="AB18704" t="s">
        <v>45</v>
      </c>
      <c r="AC18704" t="s">
        <v>37</v>
      </c>
      <c r="AD18704" t="s">
        <v>133</v>
      </c>
      <c r="AE18704" s="1">
        <v>40544</v>
      </c>
      <c r="AF18704" t="s">
        <v>39</v>
      </c>
      <c r="AG18704" t="s">
        <v>47</v>
      </c>
    </row>
    <row r="18705" spans="1:33" ht="14.25" x14ac:dyDescent="0.2">
      <c r="A18705">
        <v>646833</v>
      </c>
      <c r="B18705">
        <v>0</v>
      </c>
      <c r="C18705" s="1">
        <v>36708</v>
      </c>
      <c r="D18705">
        <v>0</v>
      </c>
      <c r="E18705" t="s">
        <v>25</v>
      </c>
      <c r="F18705" t="s">
        <v>25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26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1">
        <v>41640</v>
      </c>
      <c r="W18705">
        <v>37.49</v>
      </c>
      <c r="Y18705" s="1">
        <v>42430</v>
      </c>
      <c r="Z18705">
        <v>1000</v>
      </c>
      <c r="AA18705" t="s">
        <v>35</v>
      </c>
      <c r="AB18705" t="s">
        <v>80</v>
      </c>
      <c r="AC18705" t="s">
        <v>37</v>
      </c>
      <c r="AD18705" t="s">
        <v>42</v>
      </c>
      <c r="AE18705" s="1">
        <v>40544</v>
      </c>
      <c r="AF18705" t="s">
        <v>39</v>
      </c>
      <c r="AG18705" t="s">
        <v>47</v>
      </c>
    </row>
    <row r="18706" spans="1:33" ht="14.25" x14ac:dyDescent="0.2">
      <c r="A18706">
        <v>646866</v>
      </c>
      <c r="B18706">
        <v>0</v>
      </c>
      <c r="C18706" s="1">
        <v>36800</v>
      </c>
      <c r="D18706">
        <v>2</v>
      </c>
      <c r="E18706" t="s">
        <v>25</v>
      </c>
      <c r="F18706" t="s">
        <v>25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26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1">
        <v>41487</v>
      </c>
      <c r="W18706">
        <v>3261.65</v>
      </c>
      <c r="Y18706" s="1">
        <v>42491</v>
      </c>
      <c r="Z18706">
        <v>18000</v>
      </c>
      <c r="AA18706" t="s">
        <v>53</v>
      </c>
      <c r="AB18706" t="s">
        <v>68</v>
      </c>
      <c r="AC18706" t="s">
        <v>46</v>
      </c>
      <c r="AD18706" t="s">
        <v>133</v>
      </c>
      <c r="AE18706" s="1">
        <v>40544</v>
      </c>
      <c r="AF18706" t="s">
        <v>39</v>
      </c>
      <c r="AG18706" t="s">
        <v>43</v>
      </c>
    </row>
    <row r="18707" spans="1:33" ht="14.25" x14ac:dyDescent="0.2">
      <c r="A18707">
        <v>646870</v>
      </c>
      <c r="B18707">
        <v>0</v>
      </c>
      <c r="C18707" s="1">
        <v>39142</v>
      </c>
      <c r="D18707">
        <v>1</v>
      </c>
      <c r="E18707">
        <v>36</v>
      </c>
      <c r="F18707" t="s">
        <v>25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26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1">
        <v>41244</v>
      </c>
      <c r="W18707">
        <v>1787.83</v>
      </c>
      <c r="Y18707" s="1">
        <v>41306</v>
      </c>
      <c r="Z18707">
        <v>4000</v>
      </c>
      <c r="AA18707" t="s">
        <v>55</v>
      </c>
      <c r="AB18707" t="s">
        <v>92</v>
      </c>
      <c r="AC18707" t="s">
        <v>46</v>
      </c>
      <c r="AD18707" t="s">
        <v>42</v>
      </c>
      <c r="AE18707" s="1">
        <v>40544</v>
      </c>
      <c r="AF18707" t="s">
        <v>39</v>
      </c>
      <c r="AG18707" t="s">
        <v>40</v>
      </c>
    </row>
    <row r="18708" spans="1:33" ht="14.25" x14ac:dyDescent="0.2">
      <c r="A18708">
        <v>646871</v>
      </c>
      <c r="B18708">
        <v>0</v>
      </c>
      <c r="C18708" s="1">
        <v>37681</v>
      </c>
      <c r="D18708">
        <v>0</v>
      </c>
      <c r="E18708" t="s">
        <v>25</v>
      </c>
      <c r="F18708" t="s">
        <v>25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26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1">
        <v>41640</v>
      </c>
      <c r="W18708">
        <v>352.93</v>
      </c>
      <c r="Y18708" s="1">
        <v>42309</v>
      </c>
      <c r="Z18708">
        <v>10000</v>
      </c>
      <c r="AA18708" t="s">
        <v>35</v>
      </c>
      <c r="AB18708" t="s">
        <v>80</v>
      </c>
      <c r="AC18708" t="s">
        <v>37</v>
      </c>
      <c r="AD18708" t="s">
        <v>38</v>
      </c>
      <c r="AE18708" s="1">
        <v>40544</v>
      </c>
      <c r="AF18708" t="s">
        <v>39</v>
      </c>
      <c r="AG18708" t="s">
        <v>43</v>
      </c>
    </row>
    <row r="18709" spans="1:33" ht="14.25" x14ac:dyDescent="0.2">
      <c r="A18709">
        <v>646901</v>
      </c>
      <c r="B18709">
        <v>0</v>
      </c>
      <c r="C18709" s="1">
        <v>36100</v>
      </c>
      <c r="D18709">
        <v>1</v>
      </c>
      <c r="E18709">
        <v>51</v>
      </c>
      <c r="F18709" t="s">
        <v>25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26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1">
        <v>41640</v>
      </c>
      <c r="W18709">
        <v>445.38</v>
      </c>
      <c r="Y18709" s="1">
        <v>41730</v>
      </c>
      <c r="Z18709">
        <v>12000</v>
      </c>
      <c r="AA18709" t="s">
        <v>44</v>
      </c>
      <c r="AB18709" t="s">
        <v>63</v>
      </c>
      <c r="AC18709" t="s">
        <v>46</v>
      </c>
      <c r="AD18709" t="s">
        <v>133</v>
      </c>
      <c r="AE18709" s="1">
        <v>40544</v>
      </c>
      <c r="AF18709" t="s">
        <v>39</v>
      </c>
      <c r="AG18709" t="s">
        <v>104</v>
      </c>
    </row>
    <row r="18710" spans="1:33" ht="14.25" x14ac:dyDescent="0.2">
      <c r="A18710">
        <v>646908</v>
      </c>
      <c r="B18710">
        <v>1</v>
      </c>
      <c r="C18710" s="1">
        <v>33695</v>
      </c>
      <c r="D18710">
        <v>1</v>
      </c>
      <c r="E18710">
        <v>18</v>
      </c>
      <c r="F18710" t="s">
        <v>25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26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1">
        <v>40664</v>
      </c>
      <c r="W18710">
        <v>6716.7</v>
      </c>
      <c r="Y18710" s="1">
        <v>41244</v>
      </c>
      <c r="Z18710">
        <v>7000</v>
      </c>
      <c r="AA18710" t="s">
        <v>35</v>
      </c>
      <c r="AB18710" t="s">
        <v>50</v>
      </c>
      <c r="AC18710" t="s">
        <v>52</v>
      </c>
      <c r="AD18710" t="s">
        <v>133</v>
      </c>
      <c r="AE18710" s="1">
        <v>40544</v>
      </c>
      <c r="AF18710" t="s">
        <v>39</v>
      </c>
      <c r="AG18710" t="s">
        <v>79</v>
      </c>
    </row>
    <row r="18711" spans="1:33" ht="14.25" x14ac:dyDescent="0.2">
      <c r="A18711">
        <v>646950</v>
      </c>
      <c r="B18711">
        <v>0</v>
      </c>
      <c r="C18711" s="1">
        <v>36008</v>
      </c>
      <c r="D18711">
        <v>0</v>
      </c>
      <c r="E18711" t="s">
        <v>25</v>
      </c>
      <c r="F18711" t="s">
        <v>25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26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1">
        <v>41671</v>
      </c>
      <c r="W18711">
        <v>5588.64</v>
      </c>
      <c r="Y18711" s="1">
        <v>41671</v>
      </c>
      <c r="Z18711">
        <v>12000</v>
      </c>
      <c r="AA18711" t="s">
        <v>35</v>
      </c>
      <c r="AB18711" t="s">
        <v>50</v>
      </c>
      <c r="AC18711" t="s">
        <v>37</v>
      </c>
      <c r="AD18711" t="s">
        <v>38</v>
      </c>
      <c r="AE18711" s="1">
        <v>40544</v>
      </c>
      <c r="AF18711" t="s">
        <v>39</v>
      </c>
      <c r="AG18711" t="s">
        <v>76</v>
      </c>
    </row>
    <row r="18712" spans="1:33" ht="14.25" x14ac:dyDescent="0.2">
      <c r="A18712">
        <v>646957</v>
      </c>
      <c r="B18712">
        <v>0</v>
      </c>
      <c r="C18712" s="1">
        <v>34425</v>
      </c>
      <c r="D18712">
        <v>1</v>
      </c>
      <c r="E18712" t="s">
        <v>25</v>
      </c>
      <c r="F18712" t="s">
        <v>25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26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1">
        <v>42217</v>
      </c>
      <c r="W18712">
        <v>733.45</v>
      </c>
      <c r="Y18712" s="1">
        <v>42430</v>
      </c>
      <c r="Z18712">
        <v>16000</v>
      </c>
      <c r="AA18712" t="s">
        <v>44</v>
      </c>
      <c r="AB18712" t="s">
        <v>70</v>
      </c>
      <c r="AC18712" t="s">
        <v>52</v>
      </c>
      <c r="AD18712" t="s">
        <v>133</v>
      </c>
      <c r="AE18712" s="1">
        <v>40544</v>
      </c>
      <c r="AF18712" t="s">
        <v>57</v>
      </c>
      <c r="AG18712" t="s">
        <v>71</v>
      </c>
    </row>
    <row r="18713" spans="1:33" ht="14.25" x14ac:dyDescent="0.2">
      <c r="A18713">
        <v>646958</v>
      </c>
      <c r="B18713">
        <v>0</v>
      </c>
      <c r="C18713" s="1">
        <v>37865</v>
      </c>
      <c r="D18713">
        <v>1</v>
      </c>
      <c r="E18713">
        <v>28</v>
      </c>
      <c r="F18713" t="s">
        <v>25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26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1">
        <v>41214</v>
      </c>
      <c r="W18713">
        <v>115.62</v>
      </c>
      <c r="Y18713" s="1">
        <v>41334</v>
      </c>
      <c r="Z18713">
        <v>5000</v>
      </c>
      <c r="AA18713" t="s">
        <v>44</v>
      </c>
      <c r="AB18713" t="s">
        <v>51</v>
      </c>
      <c r="AC18713" t="s">
        <v>37</v>
      </c>
      <c r="AD18713" t="s">
        <v>42</v>
      </c>
      <c r="AE18713" s="1">
        <v>40544</v>
      </c>
      <c r="AF18713" t="s">
        <v>57</v>
      </c>
      <c r="AG18713" t="s">
        <v>69</v>
      </c>
    </row>
    <row r="18714" spans="1:33" ht="14.25" x14ac:dyDescent="0.2">
      <c r="A18714">
        <v>646959</v>
      </c>
      <c r="B18714">
        <v>1</v>
      </c>
      <c r="C18714" s="1">
        <v>38718</v>
      </c>
      <c r="D18714">
        <v>0</v>
      </c>
      <c r="E18714">
        <v>4</v>
      </c>
      <c r="F18714" t="s">
        <v>25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26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1">
        <v>42064</v>
      </c>
      <c r="W18714">
        <v>1762.26</v>
      </c>
      <c r="Y18714" s="1">
        <v>42430</v>
      </c>
      <c r="Z18714">
        <v>7000</v>
      </c>
      <c r="AA18714" t="s">
        <v>55</v>
      </c>
      <c r="AB18714" t="s">
        <v>102</v>
      </c>
      <c r="AC18714" t="s">
        <v>37</v>
      </c>
      <c r="AD18714" t="s">
        <v>133</v>
      </c>
      <c r="AE18714" s="1">
        <v>40544</v>
      </c>
      <c r="AF18714" t="s">
        <v>39</v>
      </c>
      <c r="AG18714" t="s">
        <v>47</v>
      </c>
    </row>
    <row r="18715" spans="1:33" ht="14.25" x14ac:dyDescent="0.2">
      <c r="A18715">
        <v>646965</v>
      </c>
      <c r="B18715">
        <v>0</v>
      </c>
      <c r="C18715" s="1">
        <v>35034</v>
      </c>
      <c r="D18715">
        <v>0</v>
      </c>
      <c r="E18715">
        <v>78</v>
      </c>
      <c r="F18715" t="s">
        <v>25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26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1">
        <v>41671</v>
      </c>
      <c r="W18715">
        <v>573.41999999999996</v>
      </c>
      <c r="Y18715" s="1">
        <v>41671</v>
      </c>
      <c r="Z18715">
        <v>15000</v>
      </c>
      <c r="AA18715" t="s">
        <v>35</v>
      </c>
      <c r="AB18715" t="s">
        <v>41</v>
      </c>
      <c r="AC18715" t="s">
        <v>37</v>
      </c>
      <c r="AD18715" t="s">
        <v>38</v>
      </c>
      <c r="AE18715" s="1">
        <v>40544</v>
      </c>
      <c r="AF18715" t="s">
        <v>39</v>
      </c>
      <c r="AG18715" t="s">
        <v>60</v>
      </c>
    </row>
    <row r="18716" spans="1:33" ht="14.25" x14ac:dyDescent="0.2">
      <c r="A18716">
        <v>646974</v>
      </c>
      <c r="B18716">
        <v>0</v>
      </c>
      <c r="C18716" s="1">
        <v>27760</v>
      </c>
      <c r="D18716">
        <v>0</v>
      </c>
      <c r="E18716" t="s">
        <v>25</v>
      </c>
      <c r="F18716" t="s">
        <v>25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26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1">
        <v>41061</v>
      </c>
      <c r="W18716">
        <v>1200</v>
      </c>
      <c r="Y18716" s="1">
        <v>41183</v>
      </c>
      <c r="Z18716">
        <v>3000</v>
      </c>
      <c r="AA18716" t="s">
        <v>53</v>
      </c>
      <c r="AB18716" t="s">
        <v>54</v>
      </c>
      <c r="AC18716" t="s">
        <v>46</v>
      </c>
      <c r="AD18716" t="s">
        <v>42</v>
      </c>
      <c r="AE18716" s="1">
        <v>40544</v>
      </c>
      <c r="AF18716" t="s">
        <v>57</v>
      </c>
      <c r="AG18716" t="s">
        <v>43</v>
      </c>
    </row>
    <row r="18717" spans="1:33" ht="14.25" x14ac:dyDescent="0.2">
      <c r="A18717">
        <v>646992</v>
      </c>
      <c r="B18717">
        <v>1</v>
      </c>
      <c r="C18717" s="1">
        <v>30803</v>
      </c>
      <c r="D18717">
        <v>1</v>
      </c>
      <c r="E18717">
        <v>19</v>
      </c>
      <c r="F18717" t="s">
        <v>25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26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1">
        <v>41640</v>
      </c>
      <c r="W18717">
        <v>189.11</v>
      </c>
      <c r="Y18717" s="1">
        <v>42491</v>
      </c>
      <c r="Z18717">
        <v>6000</v>
      </c>
      <c r="AA18717" t="s">
        <v>53</v>
      </c>
      <c r="AB18717" t="s">
        <v>54</v>
      </c>
      <c r="AC18717" t="s">
        <v>37</v>
      </c>
      <c r="AD18717" t="s">
        <v>133</v>
      </c>
      <c r="AE18717" s="1">
        <v>40544</v>
      </c>
      <c r="AF18717" t="s">
        <v>39</v>
      </c>
      <c r="AG18717" t="s">
        <v>43</v>
      </c>
    </row>
    <row r="18718" spans="1:33" ht="14.25" x14ac:dyDescent="0.2">
      <c r="A18718">
        <v>646994</v>
      </c>
      <c r="B18718">
        <v>0</v>
      </c>
      <c r="C18718" s="1">
        <v>34335</v>
      </c>
      <c r="D18718">
        <v>0</v>
      </c>
      <c r="E18718">
        <v>50</v>
      </c>
      <c r="F18718" t="s">
        <v>25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26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1">
        <v>41275</v>
      </c>
      <c r="W18718">
        <v>150</v>
      </c>
      <c r="Y18718" s="1">
        <v>41426</v>
      </c>
      <c r="Z18718">
        <v>6000</v>
      </c>
      <c r="AA18718" t="s">
        <v>55</v>
      </c>
      <c r="AB18718" t="s">
        <v>102</v>
      </c>
      <c r="AC18718" t="s">
        <v>52</v>
      </c>
      <c r="AD18718" t="s">
        <v>42</v>
      </c>
      <c r="AE18718" s="1">
        <v>40544</v>
      </c>
      <c r="AF18718" t="s">
        <v>57</v>
      </c>
      <c r="AG18718" t="s">
        <v>71</v>
      </c>
    </row>
    <row r="18719" spans="1:33" ht="14.25" x14ac:dyDescent="0.2">
      <c r="A18719">
        <v>647057</v>
      </c>
      <c r="B18719">
        <v>0</v>
      </c>
      <c r="C18719" s="1">
        <v>38930</v>
      </c>
      <c r="D18719">
        <v>3</v>
      </c>
      <c r="E18719" t="s">
        <v>25</v>
      </c>
      <c r="F18719" t="s">
        <v>25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26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1">
        <v>41153</v>
      </c>
      <c r="W18719">
        <v>2095.62</v>
      </c>
      <c r="Y18719" s="1">
        <v>42461</v>
      </c>
      <c r="Z18719">
        <v>4000</v>
      </c>
      <c r="AA18719" t="s">
        <v>44</v>
      </c>
      <c r="AB18719" t="s">
        <v>70</v>
      </c>
      <c r="AC18719" t="s">
        <v>52</v>
      </c>
      <c r="AD18719" t="s">
        <v>42</v>
      </c>
      <c r="AE18719" s="1">
        <v>40544</v>
      </c>
      <c r="AF18719" t="s">
        <v>39</v>
      </c>
      <c r="AG18719" t="s">
        <v>124</v>
      </c>
    </row>
    <row r="18720" spans="1:33" ht="14.25" x14ac:dyDescent="0.2">
      <c r="A18720">
        <v>647072</v>
      </c>
      <c r="B18720">
        <v>1</v>
      </c>
      <c r="C18720" s="1">
        <v>36831</v>
      </c>
      <c r="D18720">
        <v>1</v>
      </c>
      <c r="E18720">
        <v>22</v>
      </c>
      <c r="F18720" t="s">
        <v>25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26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1">
        <v>40848</v>
      </c>
      <c r="W18720">
        <v>725.56</v>
      </c>
      <c r="Y18720" s="1">
        <v>40969</v>
      </c>
      <c r="Z18720">
        <v>20000</v>
      </c>
      <c r="AA18720" t="s">
        <v>88</v>
      </c>
      <c r="AB18720" t="s">
        <v>93</v>
      </c>
      <c r="AC18720" t="s">
        <v>37</v>
      </c>
      <c r="AD18720" t="s">
        <v>38</v>
      </c>
      <c r="AE18720" s="1">
        <v>40544</v>
      </c>
      <c r="AF18720" t="s">
        <v>57</v>
      </c>
      <c r="AG18720" t="s">
        <v>79</v>
      </c>
    </row>
    <row r="18721" spans="1:33" ht="14.25" x14ac:dyDescent="0.2">
      <c r="A18721">
        <v>647075</v>
      </c>
      <c r="B18721">
        <v>0</v>
      </c>
      <c r="C18721" s="1">
        <v>35735</v>
      </c>
      <c r="D18721">
        <v>0</v>
      </c>
      <c r="E18721" t="s">
        <v>25</v>
      </c>
      <c r="F18721" t="s">
        <v>25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26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1">
        <v>41640</v>
      </c>
      <c r="W18721">
        <v>71.540000000000006</v>
      </c>
      <c r="Y18721" s="1">
        <v>42278</v>
      </c>
      <c r="Z18721">
        <v>2000</v>
      </c>
      <c r="AA18721" t="s">
        <v>53</v>
      </c>
      <c r="AB18721" t="s">
        <v>81</v>
      </c>
      <c r="AC18721" t="s">
        <v>37</v>
      </c>
      <c r="AD18721" t="s">
        <v>133</v>
      </c>
      <c r="AE18721" s="1">
        <v>40544</v>
      </c>
      <c r="AF18721" t="s">
        <v>39</v>
      </c>
      <c r="AG18721" t="s">
        <v>43</v>
      </c>
    </row>
    <row r="18722" spans="1:33" ht="14.25" x14ac:dyDescent="0.2">
      <c r="A18722">
        <v>647079</v>
      </c>
      <c r="B18722">
        <v>0</v>
      </c>
      <c r="C18722" s="1">
        <v>36831</v>
      </c>
      <c r="D18722">
        <v>3</v>
      </c>
      <c r="E18722" t="s">
        <v>25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26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1">
        <v>41244</v>
      </c>
      <c r="W18722">
        <v>1753.55</v>
      </c>
      <c r="Y18722" s="1">
        <v>42491</v>
      </c>
      <c r="Z18722">
        <v>4000</v>
      </c>
      <c r="AA18722" t="s">
        <v>44</v>
      </c>
      <c r="AB18722" t="s">
        <v>70</v>
      </c>
      <c r="AC18722" t="s">
        <v>37</v>
      </c>
      <c r="AD18722" t="s">
        <v>133</v>
      </c>
      <c r="AE18722" s="1">
        <v>40544</v>
      </c>
      <c r="AF18722" t="s">
        <v>39</v>
      </c>
      <c r="AG18722" t="s">
        <v>117</v>
      </c>
    </row>
    <row r="18723" spans="1:33" ht="14.25" x14ac:dyDescent="0.2">
      <c r="A18723">
        <v>647083</v>
      </c>
      <c r="B18723">
        <v>0</v>
      </c>
      <c r="C18723" s="1">
        <v>36130</v>
      </c>
      <c r="D18723">
        <v>1</v>
      </c>
      <c r="E18723">
        <v>74</v>
      </c>
      <c r="F18723" t="s">
        <v>25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26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1">
        <v>41640</v>
      </c>
      <c r="W18723">
        <v>623</v>
      </c>
      <c r="Y18723" s="1">
        <v>41640</v>
      </c>
      <c r="Z18723">
        <v>20000</v>
      </c>
      <c r="AA18723" t="s">
        <v>53</v>
      </c>
      <c r="AB18723" t="s">
        <v>54</v>
      </c>
      <c r="AC18723" t="s">
        <v>52</v>
      </c>
      <c r="AD18723" t="s">
        <v>38</v>
      </c>
      <c r="AE18723" s="1">
        <v>40544</v>
      </c>
      <c r="AF18723" t="s">
        <v>39</v>
      </c>
      <c r="AG18723" t="s">
        <v>40</v>
      </c>
    </row>
    <row r="18724" spans="1:33" ht="14.25" x14ac:dyDescent="0.2">
      <c r="A18724">
        <v>647125</v>
      </c>
      <c r="B18724">
        <v>0</v>
      </c>
      <c r="C18724" s="1">
        <v>37104</v>
      </c>
      <c r="D18724">
        <v>2</v>
      </c>
      <c r="E18724">
        <v>73</v>
      </c>
      <c r="F18724" t="s">
        <v>25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26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1">
        <v>42186</v>
      </c>
      <c r="W18724">
        <v>33.729999999999997</v>
      </c>
      <c r="Y18724" s="1">
        <v>42491</v>
      </c>
      <c r="Z18724">
        <v>9600</v>
      </c>
      <c r="AA18724" t="s">
        <v>44</v>
      </c>
      <c r="AB18724" t="s">
        <v>45</v>
      </c>
      <c r="AC18724" t="s">
        <v>37</v>
      </c>
      <c r="AD18724" t="s">
        <v>133</v>
      </c>
      <c r="AE18724" s="1">
        <v>40544</v>
      </c>
      <c r="AF18724" t="s">
        <v>39</v>
      </c>
      <c r="AG18724" t="s">
        <v>87</v>
      </c>
    </row>
    <row r="18725" spans="1:33" ht="14.25" x14ac:dyDescent="0.2">
      <c r="A18725">
        <v>647126</v>
      </c>
      <c r="B18725">
        <v>0</v>
      </c>
      <c r="C18725" s="1">
        <v>38626</v>
      </c>
      <c r="D18725">
        <v>2</v>
      </c>
      <c r="E18725" t="s">
        <v>25</v>
      </c>
      <c r="F18725" t="s">
        <v>25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26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1">
        <v>41548</v>
      </c>
      <c r="W18725">
        <v>115.32</v>
      </c>
      <c r="Y18725" s="1">
        <v>42491</v>
      </c>
      <c r="Z18725">
        <v>5000</v>
      </c>
      <c r="AA18725" t="s">
        <v>35</v>
      </c>
      <c r="AB18725" t="s">
        <v>41</v>
      </c>
      <c r="AC18725" t="s">
        <v>37</v>
      </c>
      <c r="AD18725" t="s">
        <v>38</v>
      </c>
      <c r="AE18725" s="1">
        <v>40544</v>
      </c>
      <c r="AF18725" t="s">
        <v>39</v>
      </c>
      <c r="AG18725" t="s">
        <v>77</v>
      </c>
    </row>
    <row r="18726" spans="1:33" ht="14.25" x14ac:dyDescent="0.2">
      <c r="A18726">
        <v>647160</v>
      </c>
      <c r="B18726">
        <v>0</v>
      </c>
      <c r="C18726" s="1">
        <v>36951</v>
      </c>
      <c r="D18726">
        <v>2</v>
      </c>
      <c r="E18726" t="s">
        <v>25</v>
      </c>
      <c r="F18726" t="s">
        <v>25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26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1">
        <v>41275</v>
      </c>
      <c r="W18726">
        <v>4785.4399999999996</v>
      </c>
      <c r="Y18726" s="1">
        <v>41306</v>
      </c>
      <c r="Z18726">
        <v>12000</v>
      </c>
      <c r="AA18726" t="s">
        <v>35</v>
      </c>
      <c r="AB18726" t="s">
        <v>50</v>
      </c>
      <c r="AC18726" t="s">
        <v>52</v>
      </c>
      <c r="AD18726" t="s">
        <v>42</v>
      </c>
      <c r="AE18726" s="1">
        <v>40544</v>
      </c>
      <c r="AF18726" t="s">
        <v>39</v>
      </c>
      <c r="AG18726" t="s">
        <v>43</v>
      </c>
    </row>
    <row r="18727" spans="1:33" ht="14.25" x14ac:dyDescent="0.2">
      <c r="A18727">
        <v>647166</v>
      </c>
      <c r="B18727">
        <v>0</v>
      </c>
      <c r="C18727" s="1">
        <v>37012</v>
      </c>
      <c r="D18727">
        <v>1</v>
      </c>
      <c r="E18727" t="s">
        <v>25</v>
      </c>
      <c r="F18727" t="s">
        <v>25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26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1">
        <v>41944</v>
      </c>
      <c r="W18727">
        <v>4563.8599999999997</v>
      </c>
      <c r="Y18727" s="1">
        <v>42491</v>
      </c>
      <c r="Z18727">
        <v>15000</v>
      </c>
      <c r="AA18727" t="s">
        <v>35</v>
      </c>
      <c r="AB18727" t="s">
        <v>41</v>
      </c>
      <c r="AC18727" t="s">
        <v>52</v>
      </c>
      <c r="AD18727" t="s">
        <v>42</v>
      </c>
      <c r="AE18727" s="1">
        <v>40544</v>
      </c>
      <c r="AF18727" t="s">
        <v>39</v>
      </c>
      <c r="AG18727" t="s">
        <v>76</v>
      </c>
    </row>
    <row r="18728" spans="1:33" ht="14.25" x14ac:dyDescent="0.2">
      <c r="A18728">
        <v>647184</v>
      </c>
      <c r="B18728">
        <v>0</v>
      </c>
      <c r="C18728" s="1">
        <v>33359</v>
      </c>
      <c r="D18728">
        <v>1</v>
      </c>
      <c r="E18728">
        <v>67</v>
      </c>
      <c r="F18728" t="s">
        <v>25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26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1">
        <v>41334</v>
      </c>
      <c r="W18728">
        <v>2205.12</v>
      </c>
      <c r="Y18728" s="1">
        <v>42491</v>
      </c>
      <c r="Z18728">
        <v>6000</v>
      </c>
      <c r="AA18728" t="s">
        <v>74</v>
      </c>
      <c r="AB18728" t="s">
        <v>112</v>
      </c>
      <c r="AC18728" t="s">
        <v>52</v>
      </c>
      <c r="AD18728" t="s">
        <v>42</v>
      </c>
      <c r="AE18728" s="1">
        <v>40544</v>
      </c>
      <c r="AF18728" t="s">
        <v>39</v>
      </c>
      <c r="AG18728" t="s">
        <v>85</v>
      </c>
    </row>
    <row r="18729" spans="1:33" ht="14.25" x14ac:dyDescent="0.2">
      <c r="A18729">
        <v>647185</v>
      </c>
      <c r="B18729">
        <v>1</v>
      </c>
      <c r="C18729" s="1">
        <v>30803</v>
      </c>
      <c r="D18729">
        <v>2</v>
      </c>
      <c r="E18729">
        <v>6</v>
      </c>
      <c r="F18729" t="s">
        <v>25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26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1">
        <v>41640</v>
      </c>
      <c r="W18729">
        <v>37.86</v>
      </c>
      <c r="Y18729" s="1">
        <v>42461</v>
      </c>
      <c r="Z18729">
        <v>1000</v>
      </c>
      <c r="AA18729" t="s">
        <v>55</v>
      </c>
      <c r="AB18729" t="s">
        <v>102</v>
      </c>
      <c r="AC18729" t="s">
        <v>37</v>
      </c>
      <c r="AD18729" t="s">
        <v>42</v>
      </c>
      <c r="AE18729" s="1">
        <v>40544</v>
      </c>
      <c r="AF18729" t="s">
        <v>39</v>
      </c>
      <c r="AG18729" t="s">
        <v>61</v>
      </c>
    </row>
    <row r="18730" spans="1:33" ht="14.25" x14ac:dyDescent="0.2">
      <c r="A18730">
        <v>647208</v>
      </c>
      <c r="B18730">
        <v>0</v>
      </c>
      <c r="C18730" s="1">
        <v>37500</v>
      </c>
      <c r="D18730">
        <v>2</v>
      </c>
      <c r="E18730" t="s">
        <v>25</v>
      </c>
      <c r="F18730" t="s">
        <v>25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26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1">
        <v>41640</v>
      </c>
      <c r="W18730">
        <v>76.290000000000006</v>
      </c>
      <c r="Y18730" s="1">
        <v>42095</v>
      </c>
      <c r="Z18730">
        <v>2000</v>
      </c>
      <c r="AA18730" t="s">
        <v>44</v>
      </c>
      <c r="AB18730" t="s">
        <v>63</v>
      </c>
      <c r="AC18730" t="s">
        <v>37</v>
      </c>
      <c r="AD18730" t="s">
        <v>38</v>
      </c>
      <c r="AE18730" s="1">
        <v>40544</v>
      </c>
      <c r="AF18730" t="s">
        <v>39</v>
      </c>
      <c r="AG18730" t="s">
        <v>43</v>
      </c>
    </row>
    <row r="18731" spans="1:33" ht="14.25" x14ac:dyDescent="0.2">
      <c r="A18731">
        <v>647211</v>
      </c>
      <c r="B18731">
        <v>0</v>
      </c>
      <c r="C18731" s="1">
        <v>36770</v>
      </c>
      <c r="D18731">
        <v>0</v>
      </c>
      <c r="E18731" t="s">
        <v>25</v>
      </c>
      <c r="F18731" t="s">
        <v>25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26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1">
        <v>41122</v>
      </c>
      <c r="W18731">
        <v>11641.88</v>
      </c>
      <c r="Y18731" s="1">
        <v>42461</v>
      </c>
      <c r="Z18731">
        <v>22000</v>
      </c>
      <c r="AA18731" t="s">
        <v>53</v>
      </c>
      <c r="AB18731" t="s">
        <v>54</v>
      </c>
      <c r="AC18731" t="s">
        <v>37</v>
      </c>
      <c r="AD18731" t="s">
        <v>38</v>
      </c>
      <c r="AE18731" s="1">
        <v>40544</v>
      </c>
      <c r="AF18731" t="s">
        <v>39</v>
      </c>
      <c r="AG18731" t="s">
        <v>72</v>
      </c>
    </row>
    <row r="18732" spans="1:33" ht="14.25" x14ac:dyDescent="0.2">
      <c r="A18732">
        <v>647251</v>
      </c>
      <c r="B18732">
        <v>0</v>
      </c>
      <c r="C18732" s="1">
        <v>32568</v>
      </c>
      <c r="D18732">
        <v>0</v>
      </c>
      <c r="E18732" t="s">
        <v>25</v>
      </c>
      <c r="F18732" t="s">
        <v>25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26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1">
        <v>40695</v>
      </c>
      <c r="W18732">
        <v>10813.21</v>
      </c>
      <c r="Y18732" s="1">
        <v>42461</v>
      </c>
      <c r="Z18732">
        <v>12000</v>
      </c>
      <c r="AA18732" t="s">
        <v>53</v>
      </c>
      <c r="AB18732" t="s">
        <v>97</v>
      </c>
      <c r="AC18732" t="s">
        <v>52</v>
      </c>
      <c r="AD18732" t="s">
        <v>133</v>
      </c>
      <c r="AE18732" s="1">
        <v>40544</v>
      </c>
      <c r="AF18732" t="s">
        <v>39</v>
      </c>
      <c r="AG18732" t="s">
        <v>43</v>
      </c>
    </row>
    <row r="18733" spans="1:33" ht="14.25" x14ac:dyDescent="0.2">
      <c r="A18733">
        <v>647260</v>
      </c>
      <c r="B18733">
        <v>0</v>
      </c>
      <c r="C18733" s="1">
        <v>33298</v>
      </c>
      <c r="D18733">
        <v>2</v>
      </c>
      <c r="E18733" t="s">
        <v>25</v>
      </c>
      <c r="F18733" t="s">
        <v>25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26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1">
        <v>41640</v>
      </c>
      <c r="W18733">
        <v>669.91</v>
      </c>
      <c r="Y18733" s="1">
        <v>41640</v>
      </c>
      <c r="Z18733">
        <v>20000</v>
      </c>
      <c r="AA18733" t="s">
        <v>35</v>
      </c>
      <c r="AB18733" t="s">
        <v>59</v>
      </c>
      <c r="AC18733" t="s">
        <v>46</v>
      </c>
      <c r="AD18733" t="s">
        <v>38</v>
      </c>
      <c r="AE18733" s="1">
        <v>40544</v>
      </c>
      <c r="AF18733" t="s">
        <v>39</v>
      </c>
      <c r="AG18733" t="s">
        <v>72</v>
      </c>
    </row>
    <row r="18734" spans="1:33" ht="14.25" x14ac:dyDescent="0.2">
      <c r="A18734">
        <v>647266</v>
      </c>
      <c r="B18734">
        <v>0</v>
      </c>
      <c r="C18734" s="1">
        <v>35096</v>
      </c>
      <c r="D18734">
        <v>0</v>
      </c>
      <c r="E18734" t="s">
        <v>25</v>
      </c>
      <c r="F18734" t="s">
        <v>25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26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1">
        <v>40787</v>
      </c>
      <c r="W18734">
        <v>5893.64</v>
      </c>
      <c r="Y18734" s="1">
        <v>41456</v>
      </c>
      <c r="Z18734">
        <v>7000</v>
      </c>
      <c r="AA18734" t="s">
        <v>44</v>
      </c>
      <c r="AB18734" t="s">
        <v>70</v>
      </c>
      <c r="AC18734" t="s">
        <v>52</v>
      </c>
      <c r="AD18734" t="s">
        <v>133</v>
      </c>
      <c r="AE18734" s="1">
        <v>40544</v>
      </c>
      <c r="AF18734" t="s">
        <v>39</v>
      </c>
      <c r="AG18734" t="s">
        <v>104</v>
      </c>
    </row>
    <row r="18735" spans="1:33" ht="14.25" x14ac:dyDescent="0.2">
      <c r="A18735">
        <v>647277</v>
      </c>
      <c r="B18735">
        <v>0</v>
      </c>
      <c r="C18735" s="1">
        <v>37622</v>
      </c>
      <c r="D18735">
        <v>0</v>
      </c>
      <c r="E18735" t="s">
        <v>25</v>
      </c>
      <c r="F18735" t="s">
        <v>25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26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1">
        <v>41183</v>
      </c>
      <c r="W18735">
        <v>8101.65</v>
      </c>
      <c r="Y18735" s="1">
        <v>41183</v>
      </c>
      <c r="Z18735">
        <v>16000</v>
      </c>
      <c r="AA18735" t="s">
        <v>55</v>
      </c>
      <c r="AB18735" t="s">
        <v>65</v>
      </c>
      <c r="AC18735" t="s">
        <v>37</v>
      </c>
      <c r="AD18735" t="s">
        <v>38</v>
      </c>
      <c r="AE18735" s="1">
        <v>40544</v>
      </c>
      <c r="AF18735" t="s">
        <v>39</v>
      </c>
      <c r="AG18735" t="s">
        <v>69</v>
      </c>
    </row>
    <row r="18736" spans="1:33" ht="14.25" x14ac:dyDescent="0.2">
      <c r="A18736">
        <v>647288</v>
      </c>
      <c r="B18736">
        <v>0</v>
      </c>
      <c r="C18736" s="1">
        <v>33482</v>
      </c>
      <c r="D18736">
        <v>0</v>
      </c>
      <c r="E18736">
        <v>60</v>
      </c>
      <c r="F18736" t="s">
        <v>25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26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1">
        <v>41214</v>
      </c>
      <c r="W18736">
        <v>459.36</v>
      </c>
      <c r="Y18736" s="1">
        <v>41640</v>
      </c>
      <c r="Z18736">
        <v>1000</v>
      </c>
      <c r="AA18736" t="s">
        <v>35</v>
      </c>
      <c r="AB18736" t="s">
        <v>41</v>
      </c>
      <c r="AC18736" t="s">
        <v>46</v>
      </c>
      <c r="AD18736" t="s">
        <v>133</v>
      </c>
      <c r="AE18736" s="1">
        <v>40544</v>
      </c>
      <c r="AF18736" t="s">
        <v>39</v>
      </c>
      <c r="AG18736" t="s">
        <v>104</v>
      </c>
    </row>
    <row r="18737" spans="1:33" ht="14.25" x14ac:dyDescent="0.2">
      <c r="A18737">
        <v>647304</v>
      </c>
      <c r="B18737">
        <v>1</v>
      </c>
      <c r="C18737" s="1">
        <v>35612</v>
      </c>
      <c r="D18737">
        <v>1</v>
      </c>
      <c r="E18737">
        <v>13</v>
      </c>
      <c r="F18737" t="s">
        <v>25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26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1">
        <v>41000</v>
      </c>
      <c r="W18737">
        <v>188.09</v>
      </c>
      <c r="Y18737" s="1">
        <v>41974</v>
      </c>
      <c r="Z18737">
        <v>4500</v>
      </c>
      <c r="AA18737" t="s">
        <v>53</v>
      </c>
      <c r="AB18737" t="s">
        <v>68</v>
      </c>
      <c r="AC18737" t="s">
        <v>37</v>
      </c>
      <c r="AD18737" t="s">
        <v>38</v>
      </c>
      <c r="AE18737" s="1">
        <v>40544</v>
      </c>
      <c r="AF18737" t="s">
        <v>39</v>
      </c>
      <c r="AG18737" t="s">
        <v>40</v>
      </c>
    </row>
    <row r="18738" spans="1:33" ht="14.25" x14ac:dyDescent="0.2">
      <c r="A18738">
        <v>647327</v>
      </c>
      <c r="B18738">
        <v>0</v>
      </c>
      <c r="C18738" s="1">
        <v>38108</v>
      </c>
      <c r="D18738">
        <v>0</v>
      </c>
      <c r="E18738" t="s">
        <v>25</v>
      </c>
      <c r="F18738" t="s">
        <v>25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26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1">
        <v>41275</v>
      </c>
      <c r="W18738">
        <v>300.88</v>
      </c>
      <c r="Y18738" s="1">
        <v>41306</v>
      </c>
      <c r="Z18738">
        <v>5000</v>
      </c>
      <c r="AA18738" t="s">
        <v>53</v>
      </c>
      <c r="AB18738" t="s">
        <v>67</v>
      </c>
      <c r="AC18738" t="s">
        <v>37</v>
      </c>
      <c r="AD18738" t="s">
        <v>133</v>
      </c>
      <c r="AE18738" s="1">
        <v>40544</v>
      </c>
      <c r="AF18738" t="s">
        <v>39</v>
      </c>
      <c r="AG18738" t="s">
        <v>85</v>
      </c>
    </row>
    <row r="18739" spans="1:33" ht="14.25" x14ac:dyDescent="0.2">
      <c r="A18739">
        <v>647335</v>
      </c>
      <c r="B18739">
        <v>0</v>
      </c>
      <c r="C18739" s="1">
        <v>29587</v>
      </c>
      <c r="D18739">
        <v>1</v>
      </c>
      <c r="E18739" t="s">
        <v>25</v>
      </c>
      <c r="F18739" t="s">
        <v>25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26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1">
        <v>41275</v>
      </c>
      <c r="W18739">
        <v>5779.63</v>
      </c>
      <c r="Y18739" s="1">
        <v>42491</v>
      </c>
      <c r="Z18739">
        <v>15000</v>
      </c>
      <c r="AA18739" t="s">
        <v>53</v>
      </c>
      <c r="AB18739" t="s">
        <v>68</v>
      </c>
      <c r="AC18739" t="s">
        <v>52</v>
      </c>
      <c r="AD18739" t="s">
        <v>38</v>
      </c>
      <c r="AE18739" s="1">
        <v>40544</v>
      </c>
      <c r="AF18739" t="s">
        <v>39</v>
      </c>
      <c r="AG18739" t="s">
        <v>40</v>
      </c>
    </row>
    <row r="18740" spans="1:33" ht="14.25" x14ac:dyDescent="0.2">
      <c r="A18740">
        <v>647367</v>
      </c>
      <c r="B18740">
        <v>0</v>
      </c>
      <c r="C18740" s="1">
        <v>37895</v>
      </c>
      <c r="D18740">
        <v>2</v>
      </c>
      <c r="E18740" t="s">
        <v>25</v>
      </c>
      <c r="F18740" t="s">
        <v>25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26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1">
        <v>42064</v>
      </c>
      <c r="W18740">
        <v>3614.03</v>
      </c>
      <c r="Y18740" s="1">
        <v>42064</v>
      </c>
      <c r="Z18740">
        <v>15250</v>
      </c>
      <c r="AA18740" t="s">
        <v>44</v>
      </c>
      <c r="AB18740" t="s">
        <v>70</v>
      </c>
      <c r="AC18740" t="s">
        <v>37</v>
      </c>
      <c r="AD18740" t="s">
        <v>133</v>
      </c>
      <c r="AE18740" s="1">
        <v>40544</v>
      </c>
      <c r="AF18740" t="s">
        <v>39</v>
      </c>
      <c r="AG18740" t="s">
        <v>124</v>
      </c>
    </row>
    <row r="18741" spans="1:33" ht="14.25" x14ac:dyDescent="0.2">
      <c r="A18741">
        <v>647374</v>
      </c>
      <c r="B18741">
        <v>0</v>
      </c>
      <c r="C18741" s="1">
        <v>34912</v>
      </c>
      <c r="D18741">
        <v>2</v>
      </c>
      <c r="E18741" t="s">
        <v>25</v>
      </c>
      <c r="F18741" t="s">
        <v>25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26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1">
        <v>40634</v>
      </c>
      <c r="W18741">
        <v>24656.43</v>
      </c>
      <c r="Y18741" s="1">
        <v>40664</v>
      </c>
      <c r="Z18741">
        <v>25000</v>
      </c>
      <c r="AA18741" t="s">
        <v>44</v>
      </c>
      <c r="AB18741" t="s">
        <v>45</v>
      </c>
      <c r="AC18741" t="s">
        <v>52</v>
      </c>
      <c r="AD18741" t="s">
        <v>38</v>
      </c>
      <c r="AE18741" s="1">
        <v>40544</v>
      </c>
      <c r="AF18741" t="s">
        <v>39</v>
      </c>
      <c r="AG18741" t="s">
        <v>47</v>
      </c>
    </row>
    <row r="18742" spans="1:33" ht="14.25" x14ac:dyDescent="0.2">
      <c r="A18742">
        <v>647376</v>
      </c>
      <c r="B18742">
        <v>0</v>
      </c>
      <c r="C18742" s="1">
        <v>38718</v>
      </c>
      <c r="D18742">
        <v>0</v>
      </c>
      <c r="E18742" t="s">
        <v>25</v>
      </c>
      <c r="F18742" t="s">
        <v>25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26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1">
        <v>41122</v>
      </c>
      <c r="W18742">
        <v>128.43</v>
      </c>
      <c r="Y18742" s="1">
        <v>41306</v>
      </c>
      <c r="Z18742">
        <v>5600</v>
      </c>
      <c r="AA18742" t="s">
        <v>44</v>
      </c>
      <c r="AB18742" t="s">
        <v>63</v>
      </c>
      <c r="AC18742" t="s">
        <v>37</v>
      </c>
      <c r="AD18742" t="s">
        <v>38</v>
      </c>
      <c r="AE18742" s="1">
        <v>40544</v>
      </c>
      <c r="AF18742" t="s">
        <v>57</v>
      </c>
      <c r="AG18742" t="s">
        <v>40</v>
      </c>
    </row>
    <row r="18743" spans="1:33" ht="14.25" x14ac:dyDescent="0.2">
      <c r="A18743">
        <v>647383</v>
      </c>
      <c r="B18743">
        <v>0</v>
      </c>
      <c r="C18743" s="1">
        <v>35034</v>
      </c>
      <c r="D18743">
        <v>0</v>
      </c>
      <c r="E18743" t="s">
        <v>25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26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1">
        <v>41456</v>
      </c>
      <c r="W18743">
        <v>867.54</v>
      </c>
      <c r="Y18743" s="1">
        <v>42370</v>
      </c>
      <c r="Z18743">
        <v>18000</v>
      </c>
      <c r="AA18743" t="s">
        <v>44</v>
      </c>
      <c r="AB18743" t="s">
        <v>51</v>
      </c>
      <c r="AC18743" t="s">
        <v>37</v>
      </c>
      <c r="AD18743" t="s">
        <v>38</v>
      </c>
      <c r="AE18743" s="1">
        <v>40544</v>
      </c>
      <c r="AF18743" t="s">
        <v>39</v>
      </c>
      <c r="AG18743" t="s">
        <v>40</v>
      </c>
    </row>
    <row r="18744" spans="1:33" ht="14.25" x14ac:dyDescent="0.2">
      <c r="A18744">
        <v>647417</v>
      </c>
      <c r="B18744">
        <v>0</v>
      </c>
      <c r="C18744" s="1">
        <v>29037</v>
      </c>
      <c r="D18744">
        <v>0</v>
      </c>
      <c r="E18744">
        <v>31</v>
      </c>
      <c r="F18744" t="s">
        <v>25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26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1">
        <v>41183</v>
      </c>
      <c r="W18744">
        <v>489.24</v>
      </c>
      <c r="Y18744" s="1">
        <v>42491</v>
      </c>
      <c r="Z18744">
        <v>15000</v>
      </c>
      <c r="AA18744" t="s">
        <v>35</v>
      </c>
      <c r="AB18744" t="s">
        <v>36</v>
      </c>
      <c r="AC18744" t="s">
        <v>37</v>
      </c>
      <c r="AD18744" t="s">
        <v>133</v>
      </c>
      <c r="AE18744" s="1">
        <v>40575</v>
      </c>
      <c r="AF18744" t="s">
        <v>57</v>
      </c>
      <c r="AG18744" t="s">
        <v>43</v>
      </c>
    </row>
    <row r="18745" spans="1:33" ht="14.25" x14ac:dyDescent="0.2">
      <c r="A18745">
        <v>647439</v>
      </c>
      <c r="B18745">
        <v>0</v>
      </c>
      <c r="C18745" s="1">
        <v>27791</v>
      </c>
      <c r="D18745">
        <v>0</v>
      </c>
      <c r="E18745" t="s">
        <v>25</v>
      </c>
      <c r="F18745" t="s">
        <v>25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26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1">
        <v>41030</v>
      </c>
      <c r="W18745">
        <v>7282.23</v>
      </c>
      <c r="Y18745" s="1">
        <v>41061</v>
      </c>
      <c r="Z18745">
        <v>12000</v>
      </c>
      <c r="AA18745" t="s">
        <v>53</v>
      </c>
      <c r="AB18745" t="s">
        <v>97</v>
      </c>
      <c r="AC18745" t="s">
        <v>52</v>
      </c>
      <c r="AD18745" t="s">
        <v>42</v>
      </c>
      <c r="AE18745" s="1">
        <v>40544</v>
      </c>
      <c r="AF18745" t="s">
        <v>39</v>
      </c>
      <c r="AG18745" t="s">
        <v>71</v>
      </c>
    </row>
    <row r="18746" spans="1:33" ht="14.25" x14ac:dyDescent="0.2">
      <c r="A18746">
        <v>647453</v>
      </c>
      <c r="B18746">
        <v>0</v>
      </c>
      <c r="C18746" s="1">
        <v>38322</v>
      </c>
      <c r="D18746">
        <v>1</v>
      </c>
      <c r="E18746" t="s">
        <v>25</v>
      </c>
      <c r="F18746" t="s">
        <v>25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26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1">
        <v>41640</v>
      </c>
      <c r="W18746">
        <v>225.13</v>
      </c>
      <c r="Y18746" s="1">
        <v>41640</v>
      </c>
      <c r="Z18746">
        <v>6000</v>
      </c>
      <c r="AA18746" t="s">
        <v>35</v>
      </c>
      <c r="AB18746" t="s">
        <v>80</v>
      </c>
      <c r="AC18746" t="s">
        <v>37</v>
      </c>
      <c r="AD18746" t="s">
        <v>133</v>
      </c>
      <c r="AE18746" s="1">
        <v>40544</v>
      </c>
      <c r="AF18746" t="s">
        <v>39</v>
      </c>
      <c r="AG18746" t="s">
        <v>85</v>
      </c>
    </row>
    <row r="18747" spans="1:33" ht="14.25" x14ac:dyDescent="0.2">
      <c r="A18747">
        <v>647471</v>
      </c>
      <c r="B18747">
        <v>1</v>
      </c>
      <c r="C18747" s="1">
        <v>30498</v>
      </c>
      <c r="D18747">
        <v>3</v>
      </c>
      <c r="E18747">
        <v>12</v>
      </c>
      <c r="F18747" t="s">
        <v>25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26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1">
        <v>41640</v>
      </c>
      <c r="W18747">
        <v>516.28</v>
      </c>
      <c r="Y18747" s="1">
        <v>41640</v>
      </c>
      <c r="Z18747">
        <v>15000</v>
      </c>
      <c r="AA18747" t="s">
        <v>44</v>
      </c>
      <c r="AB18747" t="s">
        <v>48</v>
      </c>
      <c r="AC18747" t="s">
        <v>52</v>
      </c>
      <c r="AD18747" t="s">
        <v>38</v>
      </c>
      <c r="AE18747" s="1">
        <v>40544</v>
      </c>
      <c r="AF18747" t="s">
        <v>39</v>
      </c>
      <c r="AG18747" t="s">
        <v>72</v>
      </c>
    </row>
    <row r="18748" spans="1:33" ht="14.25" x14ac:dyDescent="0.2">
      <c r="A18748">
        <v>647496</v>
      </c>
      <c r="B18748">
        <v>0</v>
      </c>
      <c r="C18748" s="1">
        <v>33086</v>
      </c>
      <c r="D18748">
        <v>2</v>
      </c>
      <c r="E18748" t="s">
        <v>25</v>
      </c>
      <c r="F18748" t="s">
        <v>25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26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1">
        <v>41671</v>
      </c>
      <c r="W18748">
        <v>11.48</v>
      </c>
      <c r="Y18748" s="1">
        <v>41699</v>
      </c>
      <c r="Z18748">
        <v>21000</v>
      </c>
      <c r="AA18748" t="s">
        <v>53</v>
      </c>
      <c r="AB18748" t="s">
        <v>68</v>
      </c>
      <c r="AC18748" t="s">
        <v>46</v>
      </c>
      <c r="AD18748" t="s">
        <v>38</v>
      </c>
      <c r="AE18748" s="1">
        <v>40544</v>
      </c>
      <c r="AF18748" t="s">
        <v>39</v>
      </c>
      <c r="AG18748" t="s">
        <v>61</v>
      </c>
    </row>
    <row r="18749" spans="1:33" ht="14.25" x14ac:dyDescent="0.2">
      <c r="A18749">
        <v>647506</v>
      </c>
      <c r="B18749">
        <v>0</v>
      </c>
      <c r="C18749" s="1">
        <v>37895</v>
      </c>
      <c r="D18749">
        <v>0</v>
      </c>
      <c r="E18749" t="s">
        <v>25</v>
      </c>
      <c r="F18749" t="s">
        <v>25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26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1">
        <v>41671</v>
      </c>
      <c r="W18749">
        <v>175.48</v>
      </c>
      <c r="Y18749" s="1">
        <v>41671</v>
      </c>
      <c r="Z18749">
        <v>5000</v>
      </c>
      <c r="AA18749" t="s">
        <v>55</v>
      </c>
      <c r="AB18749" t="s">
        <v>65</v>
      </c>
      <c r="AC18749" t="s">
        <v>37</v>
      </c>
      <c r="AD18749" t="s">
        <v>38</v>
      </c>
      <c r="AE18749" s="1">
        <v>40544</v>
      </c>
      <c r="AF18749" t="s">
        <v>39</v>
      </c>
      <c r="AG18749" t="s">
        <v>49</v>
      </c>
    </row>
    <row r="18750" spans="1:33" ht="14.25" x14ac:dyDescent="0.2">
      <c r="A18750">
        <v>647537</v>
      </c>
      <c r="B18750">
        <v>1</v>
      </c>
      <c r="C18750" s="1">
        <v>33635</v>
      </c>
      <c r="D18750">
        <v>1</v>
      </c>
      <c r="E18750">
        <v>17</v>
      </c>
      <c r="F18750" t="s">
        <v>25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26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1">
        <v>41913</v>
      </c>
      <c r="W18750">
        <v>216.82</v>
      </c>
      <c r="Y18750" s="1">
        <v>42491</v>
      </c>
      <c r="Z18750">
        <v>9000</v>
      </c>
      <c r="AA18750" t="s">
        <v>55</v>
      </c>
      <c r="AB18750" t="s">
        <v>102</v>
      </c>
      <c r="AC18750" t="s">
        <v>37</v>
      </c>
      <c r="AD18750" t="s">
        <v>133</v>
      </c>
      <c r="AE18750" s="1">
        <v>40544</v>
      </c>
      <c r="AF18750" t="s">
        <v>57</v>
      </c>
      <c r="AG18750" t="s">
        <v>85</v>
      </c>
    </row>
    <row r="18751" spans="1:33" ht="14.25" x14ac:dyDescent="0.2">
      <c r="A18751">
        <v>647548</v>
      </c>
      <c r="B18751">
        <v>0</v>
      </c>
      <c r="C18751" s="1">
        <v>30803</v>
      </c>
      <c r="D18751">
        <v>1</v>
      </c>
      <c r="E18751">
        <v>25</v>
      </c>
      <c r="F18751" t="s">
        <v>25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26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1">
        <v>41244</v>
      </c>
      <c r="W18751">
        <v>10947.37</v>
      </c>
      <c r="Y18751" s="1">
        <v>42339</v>
      </c>
      <c r="Z18751">
        <v>25000</v>
      </c>
      <c r="AA18751" t="s">
        <v>44</v>
      </c>
      <c r="AB18751" t="s">
        <v>70</v>
      </c>
      <c r="AC18751" t="s">
        <v>52</v>
      </c>
      <c r="AD18751" t="s">
        <v>38</v>
      </c>
      <c r="AE18751" s="1">
        <v>40544</v>
      </c>
      <c r="AF18751" t="s">
        <v>39</v>
      </c>
      <c r="AG18751" t="s">
        <v>113</v>
      </c>
    </row>
    <row r="18752" spans="1:33" ht="14.25" x14ac:dyDescent="0.2">
      <c r="A18752">
        <v>647554</v>
      </c>
      <c r="B18752">
        <v>0</v>
      </c>
      <c r="C18752" s="1">
        <v>34121</v>
      </c>
      <c r="D18752">
        <v>0</v>
      </c>
      <c r="E18752" t="s">
        <v>25</v>
      </c>
      <c r="F18752" t="s">
        <v>25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26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1">
        <v>41365</v>
      </c>
      <c r="W18752">
        <v>506.71</v>
      </c>
      <c r="Y18752" s="1">
        <v>42461</v>
      </c>
      <c r="Z18752">
        <v>14500</v>
      </c>
      <c r="AA18752" t="s">
        <v>55</v>
      </c>
      <c r="AB18752" t="s">
        <v>102</v>
      </c>
      <c r="AC18752" t="s">
        <v>37</v>
      </c>
      <c r="AD18752" t="s">
        <v>133</v>
      </c>
      <c r="AE18752" s="1">
        <v>40544</v>
      </c>
      <c r="AF18752" t="s">
        <v>57</v>
      </c>
      <c r="AG18752" t="s">
        <v>47</v>
      </c>
    </row>
    <row r="18753" spans="1:33" ht="14.25" x14ac:dyDescent="0.2">
      <c r="A18753">
        <v>647574</v>
      </c>
      <c r="B18753">
        <v>0</v>
      </c>
      <c r="C18753" s="1">
        <v>36373</v>
      </c>
      <c r="D18753">
        <v>0</v>
      </c>
      <c r="E18753">
        <v>80</v>
      </c>
      <c r="F18753" t="s">
        <v>25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26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1">
        <v>41640</v>
      </c>
      <c r="W18753">
        <v>121.4</v>
      </c>
      <c r="Y18753" s="1">
        <v>41821</v>
      </c>
      <c r="Z18753">
        <v>5000</v>
      </c>
      <c r="AA18753" t="s">
        <v>53</v>
      </c>
      <c r="AB18753" t="s">
        <v>67</v>
      </c>
      <c r="AC18753" t="s">
        <v>37</v>
      </c>
      <c r="AD18753" t="s">
        <v>133</v>
      </c>
      <c r="AE18753" s="1">
        <v>40544</v>
      </c>
      <c r="AF18753" t="s">
        <v>57</v>
      </c>
      <c r="AG18753" t="s">
        <v>40</v>
      </c>
    </row>
    <row r="18754" spans="1:33" ht="14.25" x14ac:dyDescent="0.2">
      <c r="A18754">
        <v>647605</v>
      </c>
      <c r="B18754">
        <v>0</v>
      </c>
      <c r="C18754" s="1">
        <v>36739</v>
      </c>
      <c r="D18754">
        <v>2</v>
      </c>
      <c r="E18754" t="s">
        <v>25</v>
      </c>
      <c r="F18754" t="s">
        <v>25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26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1">
        <v>41671</v>
      </c>
      <c r="W18754">
        <v>171.52</v>
      </c>
      <c r="Y18754" s="1">
        <v>41671</v>
      </c>
      <c r="Z18754">
        <v>5000</v>
      </c>
      <c r="AA18754" t="s">
        <v>53</v>
      </c>
      <c r="AB18754" t="s">
        <v>81</v>
      </c>
      <c r="AC18754" t="s">
        <v>46</v>
      </c>
      <c r="AD18754" t="s">
        <v>42</v>
      </c>
      <c r="AE18754" s="1">
        <v>40544</v>
      </c>
      <c r="AF18754" t="s">
        <v>39</v>
      </c>
      <c r="AG18754" t="s">
        <v>85</v>
      </c>
    </row>
    <row r="18755" spans="1:33" ht="14.25" x14ac:dyDescent="0.2">
      <c r="A18755">
        <v>647611</v>
      </c>
      <c r="B18755">
        <v>0</v>
      </c>
      <c r="C18755" s="1">
        <v>35096</v>
      </c>
      <c r="D18755">
        <v>1</v>
      </c>
      <c r="E18755" t="s">
        <v>25</v>
      </c>
      <c r="F18755" t="s">
        <v>25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26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1">
        <v>42401</v>
      </c>
      <c r="W18755">
        <v>373.8</v>
      </c>
      <c r="Y18755" s="1">
        <v>42491</v>
      </c>
      <c r="Z18755">
        <v>15000</v>
      </c>
      <c r="AA18755" t="s">
        <v>74</v>
      </c>
      <c r="AB18755" t="s">
        <v>112</v>
      </c>
      <c r="AC18755" t="s">
        <v>46</v>
      </c>
      <c r="AD18755" t="s">
        <v>38</v>
      </c>
      <c r="AE18755" s="1">
        <v>40575</v>
      </c>
      <c r="AF18755" t="s">
        <v>39</v>
      </c>
      <c r="AG18755" t="s">
        <v>106</v>
      </c>
    </row>
    <row r="18756" spans="1:33" ht="14.25" x14ac:dyDescent="0.2">
      <c r="A18756">
        <v>647617</v>
      </c>
      <c r="B18756">
        <v>0</v>
      </c>
      <c r="C18756" s="1">
        <v>34881</v>
      </c>
      <c r="D18756">
        <v>2</v>
      </c>
      <c r="E18756" t="s">
        <v>25</v>
      </c>
      <c r="F18756" t="s">
        <v>25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26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1">
        <v>40787</v>
      </c>
      <c r="W18756">
        <v>14.28</v>
      </c>
      <c r="Y18756" s="1">
        <v>42430</v>
      </c>
      <c r="Z18756">
        <v>13750</v>
      </c>
      <c r="AA18756" t="s">
        <v>53</v>
      </c>
      <c r="AB18756" t="s">
        <v>81</v>
      </c>
      <c r="AC18756" t="s">
        <v>52</v>
      </c>
      <c r="AD18756" t="s">
        <v>38</v>
      </c>
      <c r="AE18756" s="1">
        <v>40544</v>
      </c>
      <c r="AF18756" t="s">
        <v>39</v>
      </c>
      <c r="AG18756" t="s">
        <v>58</v>
      </c>
    </row>
    <row r="18757" spans="1:33" ht="14.25" x14ac:dyDescent="0.2">
      <c r="A18757">
        <v>647641</v>
      </c>
      <c r="B18757">
        <v>0</v>
      </c>
      <c r="C18757" s="1">
        <v>33756</v>
      </c>
      <c r="D18757">
        <v>0</v>
      </c>
      <c r="E18757">
        <v>34</v>
      </c>
      <c r="F18757" t="s">
        <v>25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26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1">
        <v>41640</v>
      </c>
      <c r="W18757">
        <v>249.1</v>
      </c>
      <c r="Y18757" s="1">
        <v>41640</v>
      </c>
      <c r="Z18757">
        <v>7000</v>
      </c>
      <c r="AA18757" t="s">
        <v>44</v>
      </c>
      <c r="AB18757" t="s">
        <v>45</v>
      </c>
      <c r="AC18757" t="s">
        <v>52</v>
      </c>
      <c r="AD18757" t="s">
        <v>38</v>
      </c>
      <c r="AE18757" s="1">
        <v>40544</v>
      </c>
      <c r="AF18757" t="s">
        <v>39</v>
      </c>
      <c r="AG18757" t="s">
        <v>118</v>
      </c>
    </row>
    <row r="18758" spans="1:33" ht="14.25" x14ac:dyDescent="0.2">
      <c r="A18758">
        <v>647643</v>
      </c>
      <c r="B18758">
        <v>0</v>
      </c>
      <c r="C18758" s="1">
        <v>36982</v>
      </c>
      <c r="D18758">
        <v>1</v>
      </c>
      <c r="E18758">
        <v>55</v>
      </c>
      <c r="F18758" t="s">
        <v>25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26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1">
        <v>41456</v>
      </c>
      <c r="W18758">
        <v>14648.99</v>
      </c>
      <c r="Y18758" s="1">
        <v>42430</v>
      </c>
      <c r="Z18758">
        <v>23075</v>
      </c>
      <c r="AA18758" t="s">
        <v>88</v>
      </c>
      <c r="AB18758" t="s">
        <v>93</v>
      </c>
      <c r="AC18758" t="s">
        <v>52</v>
      </c>
      <c r="AD18758" t="s">
        <v>38</v>
      </c>
      <c r="AE18758" s="1">
        <v>40544</v>
      </c>
      <c r="AF18758" t="s">
        <v>39</v>
      </c>
      <c r="AG18758" t="s">
        <v>60</v>
      </c>
    </row>
    <row r="18759" spans="1:33" ht="14.25" x14ac:dyDescent="0.2">
      <c r="A18759">
        <v>647654</v>
      </c>
      <c r="B18759">
        <v>0</v>
      </c>
      <c r="C18759" s="1">
        <v>36708</v>
      </c>
      <c r="D18759">
        <v>2</v>
      </c>
      <c r="E18759" t="s">
        <v>25</v>
      </c>
      <c r="F18759" t="s">
        <v>25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26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1">
        <v>41609</v>
      </c>
      <c r="W18759">
        <v>8651.36</v>
      </c>
      <c r="Y18759" s="1">
        <v>41609</v>
      </c>
      <c r="Z18759">
        <v>16000</v>
      </c>
      <c r="AA18759" t="s">
        <v>74</v>
      </c>
      <c r="AB18759" t="s">
        <v>91</v>
      </c>
      <c r="AC18759" t="s">
        <v>52</v>
      </c>
      <c r="AD18759" t="s">
        <v>133</v>
      </c>
      <c r="AE18759" s="1">
        <v>40544</v>
      </c>
      <c r="AF18759" t="s">
        <v>39</v>
      </c>
      <c r="AG18759" t="s">
        <v>124</v>
      </c>
    </row>
    <row r="18760" spans="1:33" ht="14.25" x14ac:dyDescent="0.2">
      <c r="A18760">
        <v>647663</v>
      </c>
      <c r="B18760">
        <v>0</v>
      </c>
      <c r="C18760" s="1">
        <v>30803</v>
      </c>
      <c r="D18760">
        <v>2</v>
      </c>
      <c r="E18760">
        <v>42</v>
      </c>
      <c r="F18760" t="s">
        <v>25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26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1">
        <v>40575</v>
      </c>
      <c r="W18760">
        <v>8610.6200000000008</v>
      </c>
      <c r="Y18760" s="1">
        <v>42370</v>
      </c>
      <c r="Z18760">
        <v>8500</v>
      </c>
      <c r="AA18760" t="s">
        <v>55</v>
      </c>
      <c r="AB18760" t="s">
        <v>78</v>
      </c>
      <c r="AC18760" t="s">
        <v>37</v>
      </c>
      <c r="AD18760" t="s">
        <v>42</v>
      </c>
      <c r="AE18760" s="1">
        <v>40544</v>
      </c>
      <c r="AF18760" t="s">
        <v>39</v>
      </c>
      <c r="AG18760" t="s">
        <v>114</v>
      </c>
    </row>
    <row r="18761" spans="1:33" ht="14.25" x14ac:dyDescent="0.2">
      <c r="A18761">
        <v>647688</v>
      </c>
      <c r="B18761">
        <v>0</v>
      </c>
      <c r="C18761" s="1">
        <v>33329</v>
      </c>
      <c r="D18761">
        <v>1</v>
      </c>
      <c r="E18761" t="s">
        <v>25</v>
      </c>
      <c r="F18761" t="s">
        <v>25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26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1">
        <v>41000</v>
      </c>
      <c r="W18761">
        <v>201.93</v>
      </c>
      <c r="Y18761" s="1">
        <v>42461</v>
      </c>
      <c r="Z18761">
        <v>15250</v>
      </c>
      <c r="AA18761" t="s">
        <v>55</v>
      </c>
      <c r="AB18761" t="s">
        <v>78</v>
      </c>
      <c r="AC18761" t="s">
        <v>52</v>
      </c>
      <c r="AD18761" t="s">
        <v>38</v>
      </c>
      <c r="AE18761" s="1">
        <v>40544</v>
      </c>
      <c r="AF18761" t="s">
        <v>57</v>
      </c>
      <c r="AG18761" t="s">
        <v>43</v>
      </c>
    </row>
    <row r="18762" spans="1:33" ht="14.25" x14ac:dyDescent="0.2">
      <c r="A18762">
        <v>647699</v>
      </c>
      <c r="B18762">
        <v>0</v>
      </c>
      <c r="C18762" s="1">
        <v>38231</v>
      </c>
      <c r="D18762">
        <v>0</v>
      </c>
      <c r="E18762" t="s">
        <v>25</v>
      </c>
      <c r="F18762" t="s">
        <v>25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26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1">
        <v>41091</v>
      </c>
      <c r="W18762">
        <v>364.38</v>
      </c>
      <c r="Y18762" s="1">
        <v>41244</v>
      </c>
      <c r="Z18762">
        <v>15000</v>
      </c>
      <c r="AA18762" t="s">
        <v>74</v>
      </c>
      <c r="AB18762" t="s">
        <v>91</v>
      </c>
      <c r="AC18762" t="s">
        <v>37</v>
      </c>
      <c r="AD18762" t="s">
        <v>133</v>
      </c>
      <c r="AE18762" s="1">
        <v>40544</v>
      </c>
      <c r="AF18762" t="s">
        <v>57</v>
      </c>
      <c r="AG18762" t="s">
        <v>40</v>
      </c>
    </row>
    <row r="18763" spans="1:33" ht="14.25" x14ac:dyDescent="0.2">
      <c r="A18763">
        <v>647730</v>
      </c>
      <c r="B18763">
        <v>0</v>
      </c>
      <c r="C18763" s="1">
        <v>35855</v>
      </c>
      <c r="D18763">
        <v>0</v>
      </c>
      <c r="E18763">
        <v>39</v>
      </c>
      <c r="F18763" t="s">
        <v>25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26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1">
        <v>41122</v>
      </c>
      <c r="W18763">
        <v>9983.32</v>
      </c>
      <c r="Y18763" s="1">
        <v>41122</v>
      </c>
      <c r="Z18763">
        <v>18000</v>
      </c>
      <c r="AA18763" t="s">
        <v>44</v>
      </c>
      <c r="AB18763" t="s">
        <v>48</v>
      </c>
      <c r="AC18763" t="s">
        <v>37</v>
      </c>
      <c r="AD18763" t="s">
        <v>38</v>
      </c>
      <c r="AE18763" s="1">
        <v>40544</v>
      </c>
      <c r="AF18763" t="s">
        <v>39</v>
      </c>
      <c r="AG18763" t="s">
        <v>60</v>
      </c>
    </row>
    <row r="18764" spans="1:33" ht="14.25" x14ac:dyDescent="0.2">
      <c r="A18764">
        <v>647746</v>
      </c>
      <c r="B18764">
        <v>0</v>
      </c>
      <c r="C18764" s="1">
        <v>35400</v>
      </c>
      <c r="D18764">
        <v>2</v>
      </c>
      <c r="E18764" t="s">
        <v>25</v>
      </c>
      <c r="F18764" t="s">
        <v>25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26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1">
        <v>41334</v>
      </c>
      <c r="W18764">
        <v>4961.3100000000004</v>
      </c>
      <c r="Y18764" s="1">
        <v>42491</v>
      </c>
      <c r="Z18764">
        <v>12600</v>
      </c>
      <c r="AA18764" t="s">
        <v>53</v>
      </c>
      <c r="AB18764" t="s">
        <v>54</v>
      </c>
      <c r="AC18764" t="s">
        <v>52</v>
      </c>
      <c r="AD18764" t="s">
        <v>42</v>
      </c>
      <c r="AE18764" s="1">
        <v>40575</v>
      </c>
      <c r="AF18764" t="s">
        <v>39</v>
      </c>
      <c r="AG18764" t="s">
        <v>84</v>
      </c>
    </row>
    <row r="18765" spans="1:33" ht="14.25" x14ac:dyDescent="0.2">
      <c r="A18765">
        <v>647751</v>
      </c>
      <c r="B18765">
        <v>0</v>
      </c>
      <c r="C18765" s="1">
        <v>34425</v>
      </c>
      <c r="D18765">
        <v>3</v>
      </c>
      <c r="E18765" t="s">
        <v>25</v>
      </c>
      <c r="F18765" t="s">
        <v>25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26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1">
        <v>41244</v>
      </c>
      <c r="W18765">
        <v>3423.84</v>
      </c>
      <c r="Y18765" s="1">
        <v>42491</v>
      </c>
      <c r="Z18765">
        <v>8000</v>
      </c>
      <c r="AA18765" t="s">
        <v>35</v>
      </c>
      <c r="AB18765" t="s">
        <v>80</v>
      </c>
      <c r="AC18765" t="s">
        <v>52</v>
      </c>
      <c r="AD18765" t="s">
        <v>38</v>
      </c>
      <c r="AE18765" s="1">
        <v>40544</v>
      </c>
      <c r="AF18765" t="s">
        <v>39</v>
      </c>
      <c r="AG18765" t="s">
        <v>40</v>
      </c>
    </row>
    <row r="18766" spans="1:33" ht="14.25" x14ac:dyDescent="0.2">
      <c r="A18766">
        <v>647778</v>
      </c>
      <c r="B18766">
        <v>0</v>
      </c>
      <c r="C18766" s="1">
        <v>36100</v>
      </c>
      <c r="D18766">
        <v>2</v>
      </c>
      <c r="E18766" t="s">
        <v>25</v>
      </c>
      <c r="F18766" t="s">
        <v>25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26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1">
        <v>42401</v>
      </c>
      <c r="W18766">
        <v>544.01</v>
      </c>
      <c r="Y18766" s="1">
        <v>42401</v>
      </c>
      <c r="Z18766">
        <v>22000</v>
      </c>
      <c r="AA18766" t="s">
        <v>74</v>
      </c>
      <c r="AB18766" t="s">
        <v>82</v>
      </c>
      <c r="AC18766" t="s">
        <v>37</v>
      </c>
      <c r="AD18766" t="s">
        <v>38</v>
      </c>
      <c r="AE18766" s="1">
        <v>40575</v>
      </c>
      <c r="AF18766" t="s">
        <v>39</v>
      </c>
      <c r="AG18766" t="s">
        <v>85</v>
      </c>
    </row>
    <row r="18767" spans="1:33" ht="14.25" x14ac:dyDescent="0.2">
      <c r="A18767">
        <v>647796</v>
      </c>
      <c r="B18767">
        <v>0</v>
      </c>
      <c r="C18767" s="1">
        <v>36069</v>
      </c>
      <c r="D18767">
        <v>0</v>
      </c>
      <c r="E18767">
        <v>38</v>
      </c>
      <c r="F18767" t="s">
        <v>25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26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1">
        <v>41153</v>
      </c>
      <c r="W18767">
        <v>4483.6000000000004</v>
      </c>
      <c r="Y18767" s="1">
        <v>42491</v>
      </c>
      <c r="Z18767">
        <v>9000</v>
      </c>
      <c r="AA18767" t="s">
        <v>53</v>
      </c>
      <c r="AB18767" t="s">
        <v>68</v>
      </c>
      <c r="AC18767" t="s">
        <v>37</v>
      </c>
      <c r="AD18767" t="s">
        <v>42</v>
      </c>
      <c r="AE18767" s="1">
        <v>40544</v>
      </c>
      <c r="AF18767" t="s">
        <v>39</v>
      </c>
      <c r="AG18767" t="s">
        <v>106</v>
      </c>
    </row>
    <row r="18768" spans="1:33" ht="14.25" x14ac:dyDescent="0.2">
      <c r="A18768">
        <v>647810</v>
      </c>
      <c r="B18768">
        <v>1</v>
      </c>
      <c r="C18768" s="1">
        <v>38473</v>
      </c>
      <c r="D18768">
        <v>0</v>
      </c>
      <c r="E18768">
        <v>7</v>
      </c>
      <c r="F18768" t="s">
        <v>25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26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1">
        <v>41306</v>
      </c>
      <c r="W18768">
        <v>5631.42</v>
      </c>
      <c r="Y18768" s="1">
        <v>41306</v>
      </c>
      <c r="Z18768">
        <v>8000</v>
      </c>
      <c r="AA18768" t="s">
        <v>74</v>
      </c>
      <c r="AB18768" t="s">
        <v>82</v>
      </c>
      <c r="AC18768" t="s">
        <v>46</v>
      </c>
      <c r="AD18768" t="s">
        <v>38</v>
      </c>
      <c r="AE18768" s="1">
        <v>40544</v>
      </c>
      <c r="AF18768" t="s">
        <v>39</v>
      </c>
      <c r="AG18768" t="s">
        <v>40</v>
      </c>
    </row>
    <row r="18769" spans="1:33" ht="14.25" x14ac:dyDescent="0.2">
      <c r="A18769">
        <v>647813</v>
      </c>
      <c r="B18769">
        <v>0</v>
      </c>
      <c r="C18769" s="1">
        <v>30468</v>
      </c>
      <c r="D18769">
        <v>1</v>
      </c>
      <c r="E18769" t="s">
        <v>25</v>
      </c>
      <c r="F18769" t="s">
        <v>25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26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1">
        <v>41640</v>
      </c>
      <c r="W18769">
        <v>387.74</v>
      </c>
      <c r="Y18769" s="1">
        <v>42491</v>
      </c>
      <c r="Z18769">
        <v>12000</v>
      </c>
      <c r="AA18769" t="s">
        <v>53</v>
      </c>
      <c r="AB18769" t="s">
        <v>67</v>
      </c>
      <c r="AC18769" t="s">
        <v>37</v>
      </c>
      <c r="AD18769" t="s">
        <v>42</v>
      </c>
      <c r="AE18769" s="1">
        <v>40544</v>
      </c>
      <c r="AF18769" t="s">
        <v>39</v>
      </c>
      <c r="AG18769" t="s">
        <v>124</v>
      </c>
    </row>
    <row r="18770" spans="1:33" ht="14.25" x14ac:dyDescent="0.2">
      <c r="A18770">
        <v>647823</v>
      </c>
      <c r="B18770">
        <v>0</v>
      </c>
      <c r="C18770" s="1">
        <v>35217</v>
      </c>
      <c r="D18770">
        <v>1</v>
      </c>
      <c r="E18770" t="s">
        <v>25</v>
      </c>
      <c r="F18770" t="s">
        <v>25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26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1">
        <v>41640</v>
      </c>
      <c r="W18770">
        <v>630.02</v>
      </c>
      <c r="Y18770" s="1">
        <v>42491</v>
      </c>
      <c r="Z18770">
        <v>20000</v>
      </c>
      <c r="AA18770" t="s">
        <v>53</v>
      </c>
      <c r="AB18770" t="s">
        <v>67</v>
      </c>
      <c r="AC18770" t="s">
        <v>52</v>
      </c>
      <c r="AD18770" t="s">
        <v>38</v>
      </c>
      <c r="AE18770" s="1">
        <v>40544</v>
      </c>
      <c r="AF18770" t="s">
        <v>39</v>
      </c>
      <c r="AG18770" t="s">
        <v>47</v>
      </c>
    </row>
    <row r="18771" spans="1:33" ht="14.25" x14ac:dyDescent="0.2">
      <c r="A18771">
        <v>647869</v>
      </c>
      <c r="B18771">
        <v>0</v>
      </c>
      <c r="C18771" s="1">
        <v>33604</v>
      </c>
      <c r="D18771">
        <v>1</v>
      </c>
      <c r="E18771" t="s">
        <v>25</v>
      </c>
      <c r="F18771" t="s">
        <v>25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26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1">
        <v>40787</v>
      </c>
      <c r="W18771">
        <v>225.88</v>
      </c>
      <c r="Y18771" s="1">
        <v>42461</v>
      </c>
      <c r="Z18771">
        <v>7000</v>
      </c>
      <c r="AA18771" t="s">
        <v>35</v>
      </c>
      <c r="AB18771" t="s">
        <v>80</v>
      </c>
      <c r="AC18771" t="s">
        <v>52</v>
      </c>
      <c r="AD18771" t="s">
        <v>133</v>
      </c>
      <c r="AE18771" s="1">
        <v>40544</v>
      </c>
      <c r="AF18771" t="s">
        <v>57</v>
      </c>
      <c r="AG18771" t="s">
        <v>49</v>
      </c>
    </row>
    <row r="18772" spans="1:33" ht="14.25" x14ac:dyDescent="0.2">
      <c r="A18772">
        <v>647880</v>
      </c>
      <c r="B18772">
        <v>0</v>
      </c>
      <c r="C18772" s="1">
        <v>37438</v>
      </c>
      <c r="D18772">
        <v>2</v>
      </c>
      <c r="E18772">
        <v>41</v>
      </c>
      <c r="F18772" t="s">
        <v>25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26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1">
        <v>41061</v>
      </c>
      <c r="W18772">
        <v>97.17</v>
      </c>
      <c r="Y18772" s="1">
        <v>41214</v>
      </c>
      <c r="Z18772">
        <v>4000</v>
      </c>
      <c r="AA18772" t="s">
        <v>74</v>
      </c>
      <c r="AB18772" t="s">
        <v>91</v>
      </c>
      <c r="AC18772" t="s">
        <v>37</v>
      </c>
      <c r="AD18772" t="s">
        <v>38</v>
      </c>
      <c r="AE18772" s="1">
        <v>40544</v>
      </c>
      <c r="AF18772" t="s">
        <v>57</v>
      </c>
      <c r="AG18772" t="s">
        <v>85</v>
      </c>
    </row>
    <row r="18773" spans="1:33" ht="14.25" x14ac:dyDescent="0.2">
      <c r="A18773">
        <v>647890</v>
      </c>
      <c r="B18773">
        <v>0</v>
      </c>
      <c r="C18773" s="1">
        <v>34608</v>
      </c>
      <c r="D18773">
        <v>2</v>
      </c>
      <c r="E18773" t="s">
        <v>25</v>
      </c>
      <c r="F18773" t="s">
        <v>25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26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1">
        <v>41640</v>
      </c>
      <c r="W18773">
        <v>467.09</v>
      </c>
      <c r="Y18773" s="1">
        <v>42461</v>
      </c>
      <c r="Z18773">
        <v>14550</v>
      </c>
      <c r="AA18773" t="s">
        <v>53</v>
      </c>
      <c r="AB18773" t="s">
        <v>67</v>
      </c>
      <c r="AC18773" t="s">
        <v>52</v>
      </c>
      <c r="AD18773" t="s">
        <v>133</v>
      </c>
      <c r="AE18773" s="1">
        <v>40544</v>
      </c>
      <c r="AF18773" t="s">
        <v>39</v>
      </c>
      <c r="AG18773" t="s">
        <v>72</v>
      </c>
    </row>
    <row r="18774" spans="1:33" ht="14.25" x14ac:dyDescent="0.2">
      <c r="A18774">
        <v>647897</v>
      </c>
      <c r="B18774">
        <v>0</v>
      </c>
      <c r="C18774" s="1">
        <v>37956</v>
      </c>
      <c r="D18774">
        <v>0</v>
      </c>
      <c r="E18774">
        <v>44</v>
      </c>
      <c r="F18774" t="s">
        <v>25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26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1">
        <v>41579</v>
      </c>
      <c r="W18774">
        <v>932.4</v>
      </c>
      <c r="Y18774" s="1">
        <v>41609</v>
      </c>
      <c r="Z18774">
        <v>9250</v>
      </c>
      <c r="AA18774" t="s">
        <v>44</v>
      </c>
      <c r="AB18774" t="s">
        <v>70</v>
      </c>
      <c r="AC18774" t="s">
        <v>46</v>
      </c>
      <c r="AD18774" t="s">
        <v>133</v>
      </c>
      <c r="AE18774" s="1">
        <v>40544</v>
      </c>
      <c r="AF18774" t="s">
        <v>39</v>
      </c>
      <c r="AG18774" t="s">
        <v>114</v>
      </c>
    </row>
    <row r="18775" spans="1:33" ht="14.25" x14ac:dyDescent="0.2">
      <c r="A18775">
        <v>647918</v>
      </c>
      <c r="B18775">
        <v>0</v>
      </c>
      <c r="C18775" s="1">
        <v>36281</v>
      </c>
      <c r="D18775">
        <v>0</v>
      </c>
      <c r="E18775" t="s">
        <v>25</v>
      </c>
      <c r="F18775" t="s">
        <v>25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26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1">
        <v>41091</v>
      </c>
      <c r="W18775">
        <v>6858.31</v>
      </c>
      <c r="Y18775" s="1">
        <v>42491</v>
      </c>
      <c r="Z18775">
        <v>12000</v>
      </c>
      <c r="AA18775" t="s">
        <v>35</v>
      </c>
      <c r="AB18775" t="s">
        <v>41</v>
      </c>
      <c r="AC18775" t="s">
        <v>37</v>
      </c>
      <c r="AD18775" t="s">
        <v>42</v>
      </c>
      <c r="AE18775" s="1">
        <v>40544</v>
      </c>
      <c r="AF18775" t="s">
        <v>39</v>
      </c>
      <c r="AG18775" t="s">
        <v>40</v>
      </c>
    </row>
    <row r="18776" spans="1:33" ht="14.25" x14ac:dyDescent="0.2">
      <c r="A18776">
        <v>647944</v>
      </c>
      <c r="B18776">
        <v>0</v>
      </c>
      <c r="C18776" s="1">
        <v>36800</v>
      </c>
      <c r="D18776">
        <v>2</v>
      </c>
      <c r="E18776" t="s">
        <v>25</v>
      </c>
      <c r="F18776" t="s">
        <v>25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26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1">
        <v>41000</v>
      </c>
      <c r="W18776">
        <v>12759.27</v>
      </c>
      <c r="Y18776" s="1">
        <v>41000</v>
      </c>
      <c r="Z18776">
        <v>20000</v>
      </c>
      <c r="AA18776" t="s">
        <v>53</v>
      </c>
      <c r="AB18776" t="s">
        <v>67</v>
      </c>
      <c r="AC18776" t="s">
        <v>37</v>
      </c>
      <c r="AD18776" t="s">
        <v>38</v>
      </c>
      <c r="AE18776" s="1">
        <v>40544</v>
      </c>
      <c r="AF18776" t="s">
        <v>39</v>
      </c>
      <c r="AG18776" t="s">
        <v>60</v>
      </c>
    </row>
    <row r="18777" spans="1:33" ht="14.25" x14ac:dyDescent="0.2">
      <c r="A18777">
        <v>647971</v>
      </c>
      <c r="B18777">
        <v>2</v>
      </c>
      <c r="C18777" s="1">
        <v>35765</v>
      </c>
      <c r="D18777">
        <v>0</v>
      </c>
      <c r="E18777">
        <v>6</v>
      </c>
      <c r="F18777" t="s">
        <v>25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26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1">
        <v>41640</v>
      </c>
      <c r="W18777">
        <v>278.25</v>
      </c>
      <c r="Y18777" s="1">
        <v>42491</v>
      </c>
      <c r="Z18777">
        <v>8000</v>
      </c>
      <c r="AA18777" t="s">
        <v>44</v>
      </c>
      <c r="AB18777" t="s">
        <v>51</v>
      </c>
      <c r="AC18777" t="s">
        <v>52</v>
      </c>
      <c r="AD18777" t="s">
        <v>133</v>
      </c>
      <c r="AE18777" s="1">
        <v>40544</v>
      </c>
      <c r="AF18777" t="s">
        <v>39</v>
      </c>
      <c r="AG18777" t="s">
        <v>69</v>
      </c>
    </row>
    <row r="18778" spans="1:33" ht="14.25" x14ac:dyDescent="0.2">
      <c r="A18778">
        <v>647976</v>
      </c>
      <c r="B18778">
        <v>0</v>
      </c>
      <c r="C18778" s="1">
        <v>25173</v>
      </c>
      <c r="D18778">
        <v>1</v>
      </c>
      <c r="E18778" t="s">
        <v>25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26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1">
        <v>41640</v>
      </c>
      <c r="W18778">
        <v>211.29</v>
      </c>
      <c r="Y18778" s="1">
        <v>41640</v>
      </c>
      <c r="Z18778">
        <v>6000</v>
      </c>
      <c r="AA18778" t="s">
        <v>53</v>
      </c>
      <c r="AB18778" t="s">
        <v>67</v>
      </c>
      <c r="AC18778" t="s">
        <v>46</v>
      </c>
      <c r="AD18778" t="s">
        <v>42</v>
      </c>
      <c r="AE18778" s="1">
        <v>40544</v>
      </c>
      <c r="AF18778" t="s">
        <v>39</v>
      </c>
      <c r="AG18778" t="s">
        <v>71</v>
      </c>
    </row>
    <row r="18779" spans="1:33" ht="14.25" x14ac:dyDescent="0.2">
      <c r="A18779">
        <v>648006</v>
      </c>
      <c r="B18779">
        <v>0</v>
      </c>
      <c r="C18779" s="1">
        <v>36708</v>
      </c>
      <c r="D18779">
        <v>0</v>
      </c>
      <c r="E18779" t="s">
        <v>25</v>
      </c>
      <c r="F18779" t="s">
        <v>25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26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1">
        <v>41518</v>
      </c>
      <c r="W18779">
        <v>687.46</v>
      </c>
      <c r="Y18779" s="1">
        <v>42430</v>
      </c>
      <c r="Z18779">
        <v>6125</v>
      </c>
      <c r="AA18779" t="s">
        <v>53</v>
      </c>
      <c r="AB18779" t="s">
        <v>68</v>
      </c>
      <c r="AC18779" t="s">
        <v>52</v>
      </c>
      <c r="AD18779" t="s">
        <v>42</v>
      </c>
      <c r="AE18779" s="1">
        <v>40544</v>
      </c>
      <c r="AF18779" t="s">
        <v>39</v>
      </c>
      <c r="AG18779" t="s">
        <v>69</v>
      </c>
    </row>
    <row r="18780" spans="1:33" ht="14.25" x14ac:dyDescent="0.2">
      <c r="A18780">
        <v>648007</v>
      </c>
      <c r="B18780">
        <v>0</v>
      </c>
      <c r="C18780" s="1">
        <v>37288</v>
      </c>
      <c r="D18780">
        <v>3</v>
      </c>
      <c r="E18780" t="s">
        <v>25</v>
      </c>
      <c r="F18780" t="s">
        <v>25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26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1">
        <v>42370</v>
      </c>
      <c r="W18780">
        <v>37.53</v>
      </c>
      <c r="Y18780" s="1">
        <v>42491</v>
      </c>
      <c r="Z18780">
        <v>1600</v>
      </c>
      <c r="AA18780" t="s">
        <v>55</v>
      </c>
      <c r="AB18780" t="s">
        <v>78</v>
      </c>
      <c r="AC18780" t="s">
        <v>37</v>
      </c>
      <c r="AD18780" t="s">
        <v>42</v>
      </c>
      <c r="AE18780" s="1">
        <v>40544</v>
      </c>
      <c r="AF18780" t="s">
        <v>39</v>
      </c>
      <c r="AG18780" t="s">
        <v>43</v>
      </c>
    </row>
    <row r="18781" spans="1:33" ht="14.25" x14ac:dyDescent="0.2">
      <c r="A18781">
        <v>648017</v>
      </c>
      <c r="B18781">
        <v>0</v>
      </c>
      <c r="C18781" s="1">
        <v>35004</v>
      </c>
      <c r="D18781">
        <v>0</v>
      </c>
      <c r="E18781" t="s">
        <v>25</v>
      </c>
      <c r="F18781" t="s">
        <v>25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26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1">
        <v>41640</v>
      </c>
      <c r="W18781">
        <v>308</v>
      </c>
      <c r="Y18781" s="1">
        <v>42461</v>
      </c>
      <c r="Z18781">
        <v>8400</v>
      </c>
      <c r="AA18781" t="s">
        <v>44</v>
      </c>
      <c r="AB18781" t="s">
        <v>45</v>
      </c>
      <c r="AC18781" t="s">
        <v>37</v>
      </c>
      <c r="AD18781" t="s">
        <v>42</v>
      </c>
      <c r="AE18781" s="1">
        <v>40544</v>
      </c>
      <c r="AF18781" t="s">
        <v>39</v>
      </c>
      <c r="AG18781" t="s">
        <v>43</v>
      </c>
    </row>
    <row r="18782" spans="1:33" ht="14.25" x14ac:dyDescent="0.2">
      <c r="A18782">
        <v>648021</v>
      </c>
      <c r="B18782">
        <v>0</v>
      </c>
      <c r="C18782" s="1">
        <v>36281</v>
      </c>
      <c r="D18782">
        <v>0</v>
      </c>
      <c r="E18782">
        <v>81</v>
      </c>
      <c r="F18782" t="s">
        <v>25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26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1">
        <v>41640</v>
      </c>
      <c r="W18782">
        <v>367.17</v>
      </c>
      <c r="Y18782" s="1">
        <v>41640</v>
      </c>
      <c r="Z18782">
        <v>10000</v>
      </c>
      <c r="AA18782" t="s">
        <v>35</v>
      </c>
      <c r="AB18782" t="s">
        <v>36</v>
      </c>
      <c r="AC18782" t="s">
        <v>52</v>
      </c>
      <c r="AD18782" t="s">
        <v>42</v>
      </c>
      <c r="AE18782" s="1">
        <v>40544</v>
      </c>
      <c r="AF18782" t="s">
        <v>39</v>
      </c>
      <c r="AG18782" t="s">
        <v>69</v>
      </c>
    </row>
    <row r="18783" spans="1:33" ht="14.25" x14ac:dyDescent="0.2">
      <c r="A18783">
        <v>648069</v>
      </c>
      <c r="B18783">
        <v>0</v>
      </c>
      <c r="C18783" s="1">
        <v>34943</v>
      </c>
      <c r="D18783">
        <v>0</v>
      </c>
      <c r="E18783">
        <v>74</v>
      </c>
      <c r="F18783" t="s">
        <v>25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26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1">
        <v>41275</v>
      </c>
      <c r="W18783">
        <v>179.98</v>
      </c>
      <c r="Y18783" s="1">
        <v>41456</v>
      </c>
      <c r="Z18783">
        <v>4200</v>
      </c>
      <c r="AA18783" t="s">
        <v>35</v>
      </c>
      <c r="AB18783" t="s">
        <v>41</v>
      </c>
      <c r="AC18783" t="s">
        <v>46</v>
      </c>
      <c r="AD18783" t="s">
        <v>42</v>
      </c>
      <c r="AE18783" s="1">
        <v>40544</v>
      </c>
      <c r="AF18783" t="s">
        <v>57</v>
      </c>
      <c r="AG18783" t="s">
        <v>76</v>
      </c>
    </row>
    <row r="18784" spans="1:33" ht="14.25" x14ac:dyDescent="0.2">
      <c r="A18784">
        <v>648081</v>
      </c>
      <c r="B18784">
        <v>0</v>
      </c>
      <c r="C18784" s="1">
        <v>37135</v>
      </c>
      <c r="D18784">
        <v>0</v>
      </c>
      <c r="E18784" t="s">
        <v>25</v>
      </c>
      <c r="F18784" t="s">
        <v>25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26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1">
        <v>41640</v>
      </c>
      <c r="W18784">
        <v>269.27</v>
      </c>
      <c r="Y18784" s="1">
        <v>42491</v>
      </c>
      <c r="Z18784">
        <v>8000</v>
      </c>
      <c r="AA18784" t="s">
        <v>35</v>
      </c>
      <c r="AB18784" t="s">
        <v>50</v>
      </c>
      <c r="AC18784" t="s">
        <v>37</v>
      </c>
      <c r="AD18784" t="s">
        <v>133</v>
      </c>
      <c r="AE18784" s="1">
        <v>40544</v>
      </c>
      <c r="AF18784" t="s">
        <v>39</v>
      </c>
      <c r="AG18784" t="s">
        <v>47</v>
      </c>
    </row>
    <row r="18785" spans="1:33" ht="14.25" x14ac:dyDescent="0.2">
      <c r="A18785">
        <v>648089</v>
      </c>
      <c r="B18785">
        <v>0</v>
      </c>
      <c r="C18785" s="1">
        <v>36861</v>
      </c>
      <c r="D18785">
        <v>0</v>
      </c>
      <c r="E18785" t="s">
        <v>25</v>
      </c>
      <c r="F18785" t="s">
        <v>25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26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1">
        <v>40664</v>
      </c>
      <c r="W18785">
        <v>154.81</v>
      </c>
      <c r="Y18785" s="1">
        <v>40695</v>
      </c>
      <c r="Z18785">
        <v>4500</v>
      </c>
      <c r="AA18785" t="s">
        <v>55</v>
      </c>
      <c r="AB18785" t="s">
        <v>56</v>
      </c>
      <c r="AC18785" t="s">
        <v>37</v>
      </c>
      <c r="AD18785" t="s">
        <v>38</v>
      </c>
      <c r="AE18785" s="1">
        <v>40544</v>
      </c>
      <c r="AF18785" t="s">
        <v>57</v>
      </c>
      <c r="AG18785" t="s">
        <v>124</v>
      </c>
    </row>
    <row r="18786" spans="1:33" ht="14.25" x14ac:dyDescent="0.2">
      <c r="A18786">
        <v>648124</v>
      </c>
      <c r="B18786">
        <v>0</v>
      </c>
      <c r="C18786" s="1">
        <v>36892</v>
      </c>
      <c r="D18786">
        <v>0</v>
      </c>
      <c r="E18786" t="s">
        <v>25</v>
      </c>
      <c r="F18786" t="s">
        <v>25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26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1">
        <v>41153</v>
      </c>
      <c r="W18786">
        <v>224.13</v>
      </c>
      <c r="Y18786" s="1">
        <v>42491</v>
      </c>
      <c r="Z18786">
        <v>6500</v>
      </c>
      <c r="AA18786" t="s">
        <v>53</v>
      </c>
      <c r="AB18786" t="s">
        <v>68</v>
      </c>
      <c r="AC18786" t="s">
        <v>37</v>
      </c>
      <c r="AD18786" t="s">
        <v>42</v>
      </c>
      <c r="AE18786" s="1">
        <v>40544</v>
      </c>
      <c r="AF18786" t="s">
        <v>39</v>
      </c>
      <c r="AG18786" t="s">
        <v>58</v>
      </c>
    </row>
    <row r="18787" spans="1:33" ht="14.25" x14ac:dyDescent="0.2">
      <c r="A18787">
        <v>648130</v>
      </c>
      <c r="B18787">
        <v>0</v>
      </c>
      <c r="C18787" s="1">
        <v>35096</v>
      </c>
      <c r="D18787">
        <v>4</v>
      </c>
      <c r="E18787" t="s">
        <v>25</v>
      </c>
      <c r="F18787" t="s">
        <v>25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26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1">
        <v>40603</v>
      </c>
      <c r="W18787">
        <v>6124.92</v>
      </c>
      <c r="Y18787" s="1">
        <v>40634</v>
      </c>
      <c r="Z18787">
        <v>6250</v>
      </c>
      <c r="AA18787" t="s">
        <v>53</v>
      </c>
      <c r="AB18787" t="s">
        <v>68</v>
      </c>
      <c r="AC18787" t="s">
        <v>52</v>
      </c>
      <c r="AD18787" t="s">
        <v>38</v>
      </c>
      <c r="AE18787" s="1">
        <v>40544</v>
      </c>
      <c r="AF18787" t="s">
        <v>39</v>
      </c>
      <c r="AG18787" t="s">
        <v>66</v>
      </c>
    </row>
    <row r="18788" spans="1:33" ht="14.25" x14ac:dyDescent="0.2">
      <c r="A18788">
        <v>648204</v>
      </c>
      <c r="B18788">
        <v>0</v>
      </c>
      <c r="C18788" s="1">
        <v>35186</v>
      </c>
      <c r="D18788">
        <v>3</v>
      </c>
      <c r="E18788" t="s">
        <v>25</v>
      </c>
      <c r="F18788" t="s">
        <v>25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26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1">
        <v>41640</v>
      </c>
      <c r="W18788">
        <v>866.83</v>
      </c>
      <c r="Y18788" s="1">
        <v>42430</v>
      </c>
      <c r="Z18788">
        <v>25000</v>
      </c>
      <c r="AA18788" t="s">
        <v>55</v>
      </c>
      <c r="AB18788" t="s">
        <v>56</v>
      </c>
      <c r="AC18788" t="s">
        <v>52</v>
      </c>
      <c r="AD18788" t="s">
        <v>38</v>
      </c>
      <c r="AE18788" s="1">
        <v>40544</v>
      </c>
      <c r="AF18788" t="s">
        <v>39</v>
      </c>
      <c r="AG18788" t="s">
        <v>72</v>
      </c>
    </row>
    <row r="18789" spans="1:33" ht="14.25" x14ac:dyDescent="0.2">
      <c r="A18789">
        <v>648210</v>
      </c>
      <c r="B18789">
        <v>0</v>
      </c>
      <c r="C18789" s="1">
        <v>29129</v>
      </c>
      <c r="D18789">
        <v>0</v>
      </c>
      <c r="E18789">
        <v>70</v>
      </c>
      <c r="F18789" t="s">
        <v>25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26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1">
        <v>42370</v>
      </c>
      <c r="W18789">
        <v>111.33</v>
      </c>
      <c r="Y18789" s="1">
        <v>42370</v>
      </c>
      <c r="Z18789">
        <v>5000</v>
      </c>
      <c r="AA18789" t="s">
        <v>44</v>
      </c>
      <c r="AB18789" t="s">
        <v>70</v>
      </c>
      <c r="AC18789" t="s">
        <v>37</v>
      </c>
      <c r="AD18789" t="s">
        <v>133</v>
      </c>
      <c r="AE18789" s="1">
        <v>40544</v>
      </c>
      <c r="AF18789" t="s">
        <v>39</v>
      </c>
      <c r="AG18789" t="s">
        <v>124</v>
      </c>
    </row>
    <row r="18790" spans="1:33" ht="14.25" x14ac:dyDescent="0.2">
      <c r="A18790">
        <v>648213</v>
      </c>
      <c r="B18790">
        <v>0</v>
      </c>
      <c r="C18790" s="1">
        <v>38231</v>
      </c>
      <c r="D18790">
        <v>3</v>
      </c>
      <c r="E18790" t="s">
        <v>25</v>
      </c>
      <c r="F18790" t="s">
        <v>25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26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1">
        <v>41671</v>
      </c>
      <c r="W18790">
        <v>10196.64</v>
      </c>
      <c r="Y18790" s="1">
        <v>41671</v>
      </c>
      <c r="Z18790">
        <v>20000</v>
      </c>
      <c r="AA18790" t="s">
        <v>74</v>
      </c>
      <c r="AB18790" t="s">
        <v>112</v>
      </c>
      <c r="AC18790" t="s">
        <v>37</v>
      </c>
      <c r="AD18790" t="s">
        <v>38</v>
      </c>
      <c r="AE18790" s="1">
        <v>40544</v>
      </c>
      <c r="AF18790" t="s">
        <v>39</v>
      </c>
      <c r="AG18790" t="s">
        <v>115</v>
      </c>
    </row>
    <row r="18791" spans="1:33" ht="14.25" x14ac:dyDescent="0.2">
      <c r="A18791">
        <v>648218</v>
      </c>
      <c r="B18791">
        <v>0</v>
      </c>
      <c r="C18791" s="1">
        <v>34394</v>
      </c>
      <c r="D18791">
        <v>1</v>
      </c>
      <c r="E18791">
        <v>63</v>
      </c>
      <c r="F18791" t="s">
        <v>25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26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1">
        <v>41000</v>
      </c>
      <c r="W18791">
        <v>21291.84</v>
      </c>
      <c r="Y18791" s="1">
        <v>41426</v>
      </c>
      <c r="Z18791">
        <v>25000</v>
      </c>
      <c r="AA18791" t="s">
        <v>88</v>
      </c>
      <c r="AB18791" t="s">
        <v>93</v>
      </c>
      <c r="AC18791" t="s">
        <v>52</v>
      </c>
      <c r="AD18791" t="s">
        <v>38</v>
      </c>
      <c r="AE18791" s="1">
        <v>40544</v>
      </c>
      <c r="AF18791" t="s">
        <v>39</v>
      </c>
      <c r="AG18791" t="s">
        <v>106</v>
      </c>
    </row>
    <row r="18792" spans="1:33" ht="14.25" x14ac:dyDescent="0.2">
      <c r="A18792">
        <v>648219</v>
      </c>
      <c r="B18792">
        <v>0</v>
      </c>
      <c r="C18792" s="1">
        <v>34608</v>
      </c>
      <c r="D18792">
        <v>0</v>
      </c>
      <c r="E18792" t="s">
        <v>25</v>
      </c>
      <c r="F18792" t="s">
        <v>25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26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1">
        <v>40878</v>
      </c>
      <c r="W18792">
        <v>22127.87</v>
      </c>
      <c r="Y18792" s="1">
        <v>42461</v>
      </c>
      <c r="Z18792">
        <v>25000</v>
      </c>
      <c r="AA18792" t="s">
        <v>44</v>
      </c>
      <c r="AB18792" t="s">
        <v>48</v>
      </c>
      <c r="AC18792" t="s">
        <v>52</v>
      </c>
      <c r="AD18792" t="s">
        <v>38</v>
      </c>
      <c r="AE18792" s="1">
        <v>40544</v>
      </c>
      <c r="AF18792" t="s">
        <v>39</v>
      </c>
      <c r="AG18792" t="s">
        <v>87</v>
      </c>
    </row>
    <row r="18793" spans="1:33" ht="14.25" x14ac:dyDescent="0.2">
      <c r="A18793">
        <v>648247</v>
      </c>
      <c r="B18793">
        <v>0</v>
      </c>
      <c r="C18793" s="1">
        <v>36100</v>
      </c>
      <c r="D18793">
        <v>0</v>
      </c>
      <c r="E18793" t="s">
        <v>25</v>
      </c>
      <c r="F18793" t="s">
        <v>25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26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1">
        <v>41671</v>
      </c>
      <c r="W18793">
        <v>426.53</v>
      </c>
      <c r="Y18793" s="1">
        <v>42491</v>
      </c>
      <c r="Z18793">
        <v>12500</v>
      </c>
      <c r="AA18793" t="s">
        <v>53</v>
      </c>
      <c r="AB18793" t="s">
        <v>67</v>
      </c>
      <c r="AC18793" t="s">
        <v>37</v>
      </c>
      <c r="AD18793" t="s">
        <v>38</v>
      </c>
      <c r="AE18793" s="1">
        <v>40575</v>
      </c>
      <c r="AF18793" t="s">
        <v>39</v>
      </c>
      <c r="AG18793" t="s">
        <v>76</v>
      </c>
    </row>
    <row r="18794" spans="1:33" ht="14.25" x14ac:dyDescent="0.2">
      <c r="A18794">
        <v>648274</v>
      </c>
      <c r="B18794">
        <v>0</v>
      </c>
      <c r="C18794" s="1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26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1">
        <v>41275</v>
      </c>
      <c r="W18794">
        <v>11271.46</v>
      </c>
      <c r="Y18794" s="1">
        <v>42491</v>
      </c>
      <c r="Z18794">
        <v>15600</v>
      </c>
      <c r="AA18794" t="s">
        <v>74</v>
      </c>
      <c r="AB18794" t="s">
        <v>82</v>
      </c>
      <c r="AC18794" t="s">
        <v>52</v>
      </c>
      <c r="AD18794" t="s">
        <v>133</v>
      </c>
      <c r="AE18794" s="1">
        <v>40544</v>
      </c>
      <c r="AF18794" t="s">
        <v>39</v>
      </c>
      <c r="AG18794" t="s">
        <v>79</v>
      </c>
    </row>
    <row r="18795" spans="1:33" ht="14.25" x14ac:dyDescent="0.2">
      <c r="A18795">
        <v>648302</v>
      </c>
      <c r="B18795">
        <v>0</v>
      </c>
      <c r="C18795" s="1">
        <v>36586</v>
      </c>
      <c r="D18795">
        <v>5</v>
      </c>
      <c r="E18795" t="s">
        <v>25</v>
      </c>
      <c r="F18795" t="s">
        <v>25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26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1">
        <v>42370</v>
      </c>
      <c r="W18795">
        <v>360.27</v>
      </c>
      <c r="Y18795" s="1">
        <v>42370</v>
      </c>
      <c r="Z18795">
        <v>16000</v>
      </c>
      <c r="AA18795" t="s">
        <v>44</v>
      </c>
      <c r="AB18795" t="s">
        <v>45</v>
      </c>
      <c r="AC18795" t="s">
        <v>52</v>
      </c>
      <c r="AD18795" t="s">
        <v>133</v>
      </c>
      <c r="AE18795" s="1">
        <v>40544</v>
      </c>
      <c r="AF18795" t="s">
        <v>39</v>
      </c>
      <c r="AG18795" t="s">
        <v>61</v>
      </c>
    </row>
    <row r="18796" spans="1:33" ht="14.25" x14ac:dyDescent="0.2">
      <c r="A18796">
        <v>648324</v>
      </c>
      <c r="B18796">
        <v>1</v>
      </c>
      <c r="C18796" s="1">
        <v>36281</v>
      </c>
      <c r="D18796">
        <v>1</v>
      </c>
      <c r="E18796">
        <v>13</v>
      </c>
      <c r="F18796" t="s">
        <v>25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26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1">
        <v>40969</v>
      </c>
      <c r="W18796">
        <v>3096.73</v>
      </c>
      <c r="Y18796" s="1">
        <v>41913</v>
      </c>
      <c r="Z18796">
        <v>4500</v>
      </c>
      <c r="AA18796" t="s">
        <v>44</v>
      </c>
      <c r="AB18796" t="s">
        <v>70</v>
      </c>
      <c r="AC18796" t="s">
        <v>37</v>
      </c>
      <c r="AD18796" t="s">
        <v>38</v>
      </c>
      <c r="AE18796" s="1">
        <v>40544</v>
      </c>
      <c r="AF18796" t="s">
        <v>39</v>
      </c>
      <c r="AG18796" t="s">
        <v>40</v>
      </c>
    </row>
    <row r="18797" spans="1:33" ht="14.25" x14ac:dyDescent="0.2">
      <c r="A18797">
        <v>648333</v>
      </c>
      <c r="B18797">
        <v>0</v>
      </c>
      <c r="C18797" s="1">
        <v>37865</v>
      </c>
      <c r="D18797">
        <v>1</v>
      </c>
      <c r="E18797" t="s">
        <v>25</v>
      </c>
      <c r="F18797" t="s">
        <v>25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26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1">
        <v>41030</v>
      </c>
      <c r="W18797">
        <v>6530.62</v>
      </c>
      <c r="Y18797" s="1">
        <v>42491</v>
      </c>
      <c r="Z18797">
        <v>10000</v>
      </c>
      <c r="AA18797" t="s">
        <v>35</v>
      </c>
      <c r="AB18797" t="s">
        <v>80</v>
      </c>
      <c r="AC18797" t="s">
        <v>37</v>
      </c>
      <c r="AD18797" t="s">
        <v>133</v>
      </c>
      <c r="AE18797" s="1">
        <v>40575</v>
      </c>
      <c r="AF18797" t="s">
        <v>39</v>
      </c>
      <c r="AG18797" t="s">
        <v>43</v>
      </c>
    </row>
    <row r="18798" spans="1:33" ht="14.25" x14ac:dyDescent="0.2">
      <c r="A18798">
        <v>648357</v>
      </c>
      <c r="B18798">
        <v>0</v>
      </c>
      <c r="C18798" s="1">
        <v>39052</v>
      </c>
      <c r="D18798">
        <v>0</v>
      </c>
      <c r="E18798" t="s">
        <v>25</v>
      </c>
      <c r="F18798" t="s">
        <v>25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26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1">
        <v>40878</v>
      </c>
      <c r="W18798">
        <v>6.68</v>
      </c>
      <c r="Y18798" s="1">
        <v>40848</v>
      </c>
      <c r="Z18798">
        <v>1200</v>
      </c>
      <c r="AA18798" t="s">
        <v>53</v>
      </c>
      <c r="AB18798" t="s">
        <v>54</v>
      </c>
      <c r="AC18798" t="s">
        <v>37</v>
      </c>
      <c r="AD18798" t="s">
        <v>133</v>
      </c>
      <c r="AE18798" s="1">
        <v>40544</v>
      </c>
      <c r="AF18798" t="s">
        <v>39</v>
      </c>
      <c r="AG18798" t="s">
        <v>114</v>
      </c>
    </row>
    <row r="18799" spans="1:33" ht="14.25" x14ac:dyDescent="0.2">
      <c r="A18799">
        <v>648358</v>
      </c>
      <c r="B18799">
        <v>0</v>
      </c>
      <c r="C18799" s="1">
        <v>37257</v>
      </c>
      <c r="D18799">
        <v>1</v>
      </c>
      <c r="E18799" t="s">
        <v>25</v>
      </c>
      <c r="F18799" t="s">
        <v>25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26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1">
        <v>41640</v>
      </c>
      <c r="W18799">
        <v>184.95</v>
      </c>
      <c r="Y18799" s="1">
        <v>42491</v>
      </c>
      <c r="Z18799">
        <v>5000</v>
      </c>
      <c r="AA18799" t="s">
        <v>35</v>
      </c>
      <c r="AB18799" t="s">
        <v>36</v>
      </c>
      <c r="AC18799" t="s">
        <v>37</v>
      </c>
      <c r="AD18799" t="s">
        <v>133</v>
      </c>
      <c r="AE18799" s="1">
        <v>40544</v>
      </c>
      <c r="AF18799" t="s">
        <v>39</v>
      </c>
      <c r="AG18799" t="s">
        <v>85</v>
      </c>
    </row>
    <row r="18800" spans="1:33" ht="14.25" x14ac:dyDescent="0.2">
      <c r="A18800">
        <v>648376</v>
      </c>
      <c r="B18800">
        <v>0</v>
      </c>
      <c r="C18800" s="1">
        <v>38353</v>
      </c>
      <c r="D18800">
        <v>1</v>
      </c>
      <c r="E18800" t="s">
        <v>25</v>
      </c>
      <c r="F18800" t="s">
        <v>25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26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1">
        <v>41456</v>
      </c>
      <c r="W18800">
        <v>2100.5100000000002</v>
      </c>
      <c r="Y18800" s="1">
        <v>42491</v>
      </c>
      <c r="Z18800">
        <v>9000</v>
      </c>
      <c r="AA18800" t="s">
        <v>55</v>
      </c>
      <c r="AB18800" t="s">
        <v>92</v>
      </c>
      <c r="AC18800" t="s">
        <v>37</v>
      </c>
      <c r="AD18800" t="s">
        <v>38</v>
      </c>
      <c r="AE18800" s="1">
        <v>40544</v>
      </c>
      <c r="AF18800" t="s">
        <v>39</v>
      </c>
      <c r="AG18800" t="s">
        <v>40</v>
      </c>
    </row>
    <row r="18801" spans="1:33" ht="14.25" x14ac:dyDescent="0.2">
      <c r="A18801">
        <v>648385</v>
      </c>
      <c r="B18801">
        <v>0</v>
      </c>
      <c r="C18801" s="1">
        <v>39052</v>
      </c>
      <c r="D18801">
        <v>1</v>
      </c>
      <c r="E18801" t="s">
        <v>25</v>
      </c>
      <c r="F18801" t="s">
        <v>25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26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1">
        <v>41456</v>
      </c>
      <c r="W18801">
        <v>12.24</v>
      </c>
      <c r="Y18801" s="1">
        <v>42491</v>
      </c>
      <c r="Z18801">
        <v>4550</v>
      </c>
      <c r="AA18801" t="s">
        <v>44</v>
      </c>
      <c r="AB18801" t="s">
        <v>51</v>
      </c>
      <c r="AC18801" t="s">
        <v>37</v>
      </c>
      <c r="AD18801" t="s">
        <v>38</v>
      </c>
      <c r="AE18801" s="1">
        <v>40544</v>
      </c>
      <c r="AF18801" t="s">
        <v>39</v>
      </c>
      <c r="AG18801" t="s">
        <v>77</v>
      </c>
    </row>
    <row r="18802" spans="1:33" ht="14.25" x14ac:dyDescent="0.2">
      <c r="A18802">
        <v>648421</v>
      </c>
      <c r="B18802">
        <v>0</v>
      </c>
      <c r="C18802" s="1">
        <v>35156</v>
      </c>
      <c r="D18802">
        <v>0</v>
      </c>
      <c r="E18802">
        <v>50</v>
      </c>
      <c r="F18802" t="s">
        <v>25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26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1">
        <v>41852</v>
      </c>
      <c r="W18802">
        <v>1898.8</v>
      </c>
      <c r="Y18802" s="1">
        <v>41852</v>
      </c>
      <c r="Z18802">
        <v>5000</v>
      </c>
      <c r="AA18802" t="s">
        <v>35</v>
      </c>
      <c r="AB18802" t="s">
        <v>36</v>
      </c>
      <c r="AC18802" t="s">
        <v>37</v>
      </c>
      <c r="AD18802" t="s">
        <v>133</v>
      </c>
      <c r="AE18802" s="1">
        <v>40544</v>
      </c>
      <c r="AF18802" t="s">
        <v>39</v>
      </c>
      <c r="AG18802" t="s">
        <v>85</v>
      </c>
    </row>
    <row r="18803" spans="1:33" ht="14.25" x14ac:dyDescent="0.2">
      <c r="A18803">
        <v>648424</v>
      </c>
      <c r="B18803">
        <v>0</v>
      </c>
      <c r="C18803" s="1">
        <v>39203</v>
      </c>
      <c r="D18803">
        <v>0</v>
      </c>
      <c r="E18803" t="s">
        <v>25</v>
      </c>
      <c r="F18803" t="s">
        <v>25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26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1">
        <v>41671</v>
      </c>
      <c r="W18803">
        <v>333.82</v>
      </c>
      <c r="Y18803" s="1">
        <v>41671</v>
      </c>
      <c r="Z18803">
        <v>10000</v>
      </c>
      <c r="AA18803" t="s">
        <v>35</v>
      </c>
      <c r="AB18803" t="s">
        <v>50</v>
      </c>
      <c r="AC18803" t="s">
        <v>37</v>
      </c>
      <c r="AD18803" t="s">
        <v>38</v>
      </c>
      <c r="AE18803" s="1">
        <v>40575</v>
      </c>
      <c r="AF18803" t="s">
        <v>39</v>
      </c>
      <c r="AG18803" t="s">
        <v>69</v>
      </c>
    </row>
    <row r="18804" spans="1:33" ht="14.25" x14ac:dyDescent="0.2">
      <c r="A18804">
        <v>648440</v>
      </c>
      <c r="B18804">
        <v>0</v>
      </c>
      <c r="C18804" s="1">
        <v>36617</v>
      </c>
      <c r="D18804">
        <v>1</v>
      </c>
      <c r="E18804" t="s">
        <v>25</v>
      </c>
      <c r="F18804" t="s">
        <v>25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26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1">
        <v>42064</v>
      </c>
      <c r="W18804">
        <v>4118.97</v>
      </c>
      <c r="Y18804" s="1">
        <v>42036</v>
      </c>
      <c r="Z18804">
        <v>15200</v>
      </c>
      <c r="AA18804" t="s">
        <v>55</v>
      </c>
      <c r="AB18804" t="s">
        <v>65</v>
      </c>
      <c r="AC18804" t="s">
        <v>37</v>
      </c>
      <c r="AD18804" t="s">
        <v>42</v>
      </c>
      <c r="AE18804" s="1">
        <v>40544</v>
      </c>
      <c r="AF18804" t="s">
        <v>39</v>
      </c>
      <c r="AG18804" t="s">
        <v>43</v>
      </c>
    </row>
    <row r="18805" spans="1:33" ht="14.25" x14ac:dyDescent="0.2">
      <c r="A18805">
        <v>648443</v>
      </c>
      <c r="B18805">
        <v>0</v>
      </c>
      <c r="C18805" s="1">
        <v>38412</v>
      </c>
      <c r="D18805">
        <v>1</v>
      </c>
      <c r="E18805" t="s">
        <v>25</v>
      </c>
      <c r="F18805" t="s">
        <v>25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26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1">
        <v>41548</v>
      </c>
      <c r="W18805">
        <v>1117.33</v>
      </c>
      <c r="Y18805" s="1">
        <v>41548</v>
      </c>
      <c r="Z18805">
        <v>9000</v>
      </c>
      <c r="AA18805" t="s">
        <v>53</v>
      </c>
      <c r="AB18805" t="s">
        <v>67</v>
      </c>
      <c r="AC18805" t="s">
        <v>52</v>
      </c>
      <c r="AD18805" t="s">
        <v>42</v>
      </c>
      <c r="AE18805" s="1">
        <v>40544</v>
      </c>
      <c r="AF18805" t="s">
        <v>39</v>
      </c>
      <c r="AG18805" t="s">
        <v>125</v>
      </c>
    </row>
    <row r="18806" spans="1:33" ht="14.25" x14ac:dyDescent="0.2">
      <c r="A18806">
        <v>648448</v>
      </c>
      <c r="B18806">
        <v>0</v>
      </c>
      <c r="C18806" s="1">
        <v>36373</v>
      </c>
      <c r="D18806">
        <v>0</v>
      </c>
      <c r="E18806" t="s">
        <v>25</v>
      </c>
      <c r="F18806" t="s">
        <v>25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26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1">
        <v>40695</v>
      </c>
      <c r="W18806">
        <v>305.58</v>
      </c>
      <c r="Y18806" s="1">
        <v>40695</v>
      </c>
      <c r="Z18806">
        <v>9800</v>
      </c>
      <c r="AA18806" t="s">
        <v>53</v>
      </c>
      <c r="AB18806" t="s">
        <v>68</v>
      </c>
      <c r="AC18806" t="s">
        <v>37</v>
      </c>
      <c r="AD18806" t="s">
        <v>133</v>
      </c>
      <c r="AE18806" s="1">
        <v>40544</v>
      </c>
      <c r="AF18806" t="s">
        <v>39</v>
      </c>
      <c r="AG18806" t="s">
        <v>83</v>
      </c>
    </row>
    <row r="18807" spans="1:33" ht="14.25" x14ac:dyDescent="0.2">
      <c r="A18807">
        <v>648474</v>
      </c>
      <c r="B18807">
        <v>0</v>
      </c>
      <c r="C18807" s="1">
        <v>25051</v>
      </c>
      <c r="D18807">
        <v>1</v>
      </c>
      <c r="E18807" t="s">
        <v>25</v>
      </c>
      <c r="F18807" t="s">
        <v>25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26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1">
        <v>41153</v>
      </c>
      <c r="W18807">
        <v>48.64</v>
      </c>
      <c r="Y18807" s="1">
        <v>41306</v>
      </c>
      <c r="Z18807">
        <v>25000</v>
      </c>
      <c r="AA18807" t="s">
        <v>44</v>
      </c>
      <c r="AB18807" t="s">
        <v>51</v>
      </c>
      <c r="AC18807" t="s">
        <v>52</v>
      </c>
      <c r="AD18807" t="s">
        <v>38</v>
      </c>
      <c r="AE18807" s="1">
        <v>40544</v>
      </c>
      <c r="AF18807" t="s">
        <v>57</v>
      </c>
      <c r="AG18807" t="s">
        <v>40</v>
      </c>
    </row>
    <row r="18808" spans="1:33" ht="14.25" x14ac:dyDescent="0.2">
      <c r="A18808">
        <v>648489</v>
      </c>
      <c r="B18808">
        <v>1</v>
      </c>
      <c r="C18808" s="1">
        <v>34881</v>
      </c>
      <c r="D18808">
        <v>2</v>
      </c>
      <c r="E18808">
        <v>10</v>
      </c>
      <c r="F18808" t="s">
        <v>25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26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1">
        <v>42248</v>
      </c>
      <c r="W18808">
        <v>1420.39</v>
      </c>
      <c r="Y18808" s="1">
        <v>42248</v>
      </c>
      <c r="Z18808">
        <v>12500</v>
      </c>
      <c r="AA18808" t="s">
        <v>44</v>
      </c>
      <c r="AB18808" t="s">
        <v>63</v>
      </c>
      <c r="AC18808" t="s">
        <v>52</v>
      </c>
      <c r="AD18808" t="s">
        <v>133</v>
      </c>
      <c r="AE18808" s="1">
        <v>40544</v>
      </c>
      <c r="AF18808" t="s">
        <v>39</v>
      </c>
      <c r="AG18808" t="s">
        <v>109</v>
      </c>
    </row>
    <row r="18809" spans="1:33" ht="14.25" x14ac:dyDescent="0.2">
      <c r="A18809">
        <v>648493</v>
      </c>
      <c r="B18809">
        <v>0</v>
      </c>
      <c r="C18809" s="1">
        <v>37591</v>
      </c>
      <c r="D18809">
        <v>0</v>
      </c>
      <c r="E18809" t="s">
        <v>25</v>
      </c>
      <c r="F18809" t="s">
        <v>25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26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1">
        <v>40940</v>
      </c>
      <c r="W18809">
        <v>2534.79</v>
      </c>
      <c r="Y18809" s="1">
        <v>40940</v>
      </c>
      <c r="Z18809">
        <v>10000</v>
      </c>
      <c r="AA18809" t="s">
        <v>53</v>
      </c>
      <c r="AB18809" t="s">
        <v>54</v>
      </c>
      <c r="AC18809" t="s">
        <v>37</v>
      </c>
      <c r="AD18809" t="s">
        <v>133</v>
      </c>
      <c r="AE18809" s="1">
        <v>40544</v>
      </c>
      <c r="AF18809" t="s">
        <v>39</v>
      </c>
      <c r="AG18809" t="s">
        <v>73</v>
      </c>
    </row>
    <row r="18810" spans="1:33" ht="14.25" x14ac:dyDescent="0.2">
      <c r="A18810">
        <v>648522</v>
      </c>
      <c r="B18810">
        <v>0</v>
      </c>
      <c r="C18810" s="1">
        <v>34486</v>
      </c>
      <c r="D18810">
        <v>0</v>
      </c>
      <c r="E18810">
        <v>27</v>
      </c>
      <c r="F18810" t="s">
        <v>25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26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1">
        <v>40969</v>
      </c>
      <c r="W18810">
        <v>617.33000000000004</v>
      </c>
      <c r="Y18810" s="1">
        <v>40969</v>
      </c>
      <c r="Z18810">
        <v>10000</v>
      </c>
      <c r="AA18810" t="s">
        <v>35</v>
      </c>
      <c r="AB18810" t="s">
        <v>36</v>
      </c>
      <c r="AC18810" t="s">
        <v>37</v>
      </c>
      <c r="AD18810" t="s">
        <v>38</v>
      </c>
      <c r="AE18810" s="1">
        <v>40544</v>
      </c>
      <c r="AF18810" t="s">
        <v>39</v>
      </c>
      <c r="AG18810" t="s">
        <v>76</v>
      </c>
    </row>
    <row r="18811" spans="1:33" ht="14.25" x14ac:dyDescent="0.2">
      <c r="A18811">
        <v>648535</v>
      </c>
      <c r="B18811">
        <v>0</v>
      </c>
      <c r="C18811" s="1">
        <v>37712</v>
      </c>
      <c r="D18811">
        <v>0</v>
      </c>
      <c r="E18811" t="s">
        <v>25</v>
      </c>
      <c r="F18811" t="s">
        <v>25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26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1">
        <v>42370</v>
      </c>
      <c r="W18811">
        <v>141.74</v>
      </c>
      <c r="Y18811" s="1">
        <v>42370</v>
      </c>
      <c r="Z18811">
        <v>6000</v>
      </c>
      <c r="AA18811" t="s">
        <v>55</v>
      </c>
      <c r="AB18811" t="s">
        <v>65</v>
      </c>
      <c r="AC18811" t="s">
        <v>37</v>
      </c>
      <c r="AD18811" t="s">
        <v>42</v>
      </c>
      <c r="AE18811" s="1">
        <v>40544</v>
      </c>
      <c r="AF18811" t="s">
        <v>39</v>
      </c>
      <c r="AG18811" t="s">
        <v>85</v>
      </c>
    </row>
    <row r="18812" spans="1:33" ht="14.25" x14ac:dyDescent="0.2">
      <c r="A18812">
        <v>648547</v>
      </c>
      <c r="B18812">
        <v>0</v>
      </c>
      <c r="C18812" s="1">
        <v>36892</v>
      </c>
      <c r="D18812">
        <v>4</v>
      </c>
      <c r="E18812" t="s">
        <v>25</v>
      </c>
      <c r="F18812" t="s">
        <v>25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26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1">
        <v>41214</v>
      </c>
      <c r="W18812">
        <v>495.94</v>
      </c>
      <c r="Y18812" s="1">
        <v>42461</v>
      </c>
      <c r="Z18812">
        <v>12000</v>
      </c>
      <c r="AA18812" t="s">
        <v>35</v>
      </c>
      <c r="AB18812" t="s">
        <v>41</v>
      </c>
      <c r="AC18812" t="s">
        <v>37</v>
      </c>
      <c r="AD18812" t="s">
        <v>133</v>
      </c>
      <c r="AE18812" s="1">
        <v>40544</v>
      </c>
      <c r="AF18812" t="s">
        <v>39</v>
      </c>
      <c r="AG18812" t="s">
        <v>60</v>
      </c>
    </row>
    <row r="18813" spans="1:33" ht="14.25" x14ac:dyDescent="0.2">
      <c r="A18813">
        <v>648582</v>
      </c>
      <c r="B18813">
        <v>0</v>
      </c>
      <c r="C18813" s="1">
        <v>33604</v>
      </c>
      <c r="D18813">
        <v>1</v>
      </c>
      <c r="E18813" t="s">
        <v>25</v>
      </c>
      <c r="F18813" t="s">
        <v>25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26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1">
        <v>40695</v>
      </c>
      <c r="W18813">
        <v>16.68</v>
      </c>
      <c r="Y18813" s="1">
        <v>42156</v>
      </c>
      <c r="Z18813">
        <v>20000</v>
      </c>
      <c r="AA18813" t="s">
        <v>35</v>
      </c>
      <c r="AB18813" t="s">
        <v>41</v>
      </c>
      <c r="AC18813" t="s">
        <v>52</v>
      </c>
      <c r="AD18813" t="s">
        <v>38</v>
      </c>
      <c r="AE18813" s="1">
        <v>40544</v>
      </c>
      <c r="AF18813" t="s">
        <v>39</v>
      </c>
      <c r="AG18813" t="s">
        <v>47</v>
      </c>
    </row>
    <row r="18814" spans="1:33" ht="14.25" x14ac:dyDescent="0.2">
      <c r="A18814">
        <v>648590</v>
      </c>
      <c r="B18814">
        <v>0</v>
      </c>
      <c r="C18814" s="1">
        <v>35855</v>
      </c>
      <c r="D18814">
        <v>0</v>
      </c>
      <c r="E18814">
        <v>77</v>
      </c>
      <c r="F18814" t="s">
        <v>25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26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1">
        <v>42401</v>
      </c>
      <c r="W18814">
        <v>653.05999999999995</v>
      </c>
      <c r="Y18814" s="1">
        <v>42491</v>
      </c>
      <c r="Z18814">
        <v>25000</v>
      </c>
      <c r="AA18814" t="s">
        <v>88</v>
      </c>
      <c r="AB18814" t="s">
        <v>93</v>
      </c>
      <c r="AC18814" t="s">
        <v>52</v>
      </c>
      <c r="AD18814" t="s">
        <v>38</v>
      </c>
      <c r="AE18814" s="1">
        <v>40544</v>
      </c>
      <c r="AF18814" t="s">
        <v>39</v>
      </c>
      <c r="AG18814" t="s">
        <v>69</v>
      </c>
    </row>
    <row r="18815" spans="1:33" ht="14.25" x14ac:dyDescent="0.2">
      <c r="A18815">
        <v>648600</v>
      </c>
      <c r="B18815">
        <v>0</v>
      </c>
      <c r="C18815" s="1">
        <v>33147</v>
      </c>
      <c r="D18815">
        <v>4</v>
      </c>
      <c r="E18815" t="s">
        <v>25</v>
      </c>
      <c r="F18815" t="s">
        <v>25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26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1">
        <v>42036</v>
      </c>
      <c r="W18815">
        <v>1307.51</v>
      </c>
      <c r="Y18815" s="1">
        <v>42036</v>
      </c>
      <c r="Z18815">
        <v>5000</v>
      </c>
      <c r="AA18815" t="s">
        <v>35</v>
      </c>
      <c r="AB18815" t="s">
        <v>80</v>
      </c>
      <c r="AC18815" t="s">
        <v>52</v>
      </c>
      <c r="AD18815" t="s">
        <v>133</v>
      </c>
      <c r="AE18815" s="1">
        <v>40544</v>
      </c>
      <c r="AF18815" t="s">
        <v>39</v>
      </c>
      <c r="AG18815" t="s">
        <v>47</v>
      </c>
    </row>
    <row r="18816" spans="1:33" ht="14.25" x14ac:dyDescent="0.2">
      <c r="A18816">
        <v>648603</v>
      </c>
      <c r="B18816">
        <v>0</v>
      </c>
      <c r="C18816" s="1">
        <v>38384</v>
      </c>
      <c r="D18816">
        <v>0</v>
      </c>
      <c r="E18816" t="s">
        <v>25</v>
      </c>
      <c r="F18816" t="s">
        <v>25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26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1">
        <v>41671</v>
      </c>
      <c r="W18816">
        <v>146.61000000000001</v>
      </c>
      <c r="Y18816" s="1">
        <v>41671</v>
      </c>
      <c r="Z18816">
        <v>6000</v>
      </c>
      <c r="AA18816" t="s">
        <v>35</v>
      </c>
      <c r="AB18816" t="s">
        <v>41</v>
      </c>
      <c r="AC18816" t="s">
        <v>37</v>
      </c>
      <c r="AD18816" t="s">
        <v>38</v>
      </c>
      <c r="AE18816" s="1">
        <v>40544</v>
      </c>
      <c r="AF18816" t="s">
        <v>39</v>
      </c>
      <c r="AG18816" t="s">
        <v>40</v>
      </c>
    </row>
    <row r="18817" spans="1:33" ht="14.25" x14ac:dyDescent="0.2">
      <c r="A18817">
        <v>648609</v>
      </c>
      <c r="B18817">
        <v>0</v>
      </c>
      <c r="C18817" s="1">
        <v>37865</v>
      </c>
      <c r="D18817">
        <v>1</v>
      </c>
      <c r="E18817" t="s">
        <v>25</v>
      </c>
      <c r="F18817" t="s">
        <v>25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26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1">
        <v>41640</v>
      </c>
      <c r="W18817">
        <v>183.21</v>
      </c>
      <c r="Y18817" s="1">
        <v>42309</v>
      </c>
      <c r="Z18817">
        <v>5000</v>
      </c>
      <c r="AA18817" t="s">
        <v>35</v>
      </c>
      <c r="AB18817" t="s">
        <v>36</v>
      </c>
      <c r="AC18817" t="s">
        <v>37</v>
      </c>
      <c r="AD18817" t="s">
        <v>133</v>
      </c>
      <c r="AE18817" s="1">
        <v>40544</v>
      </c>
      <c r="AF18817" t="s">
        <v>39</v>
      </c>
      <c r="AG18817" t="s">
        <v>85</v>
      </c>
    </row>
    <row r="18818" spans="1:33" ht="14.25" x14ac:dyDescent="0.2">
      <c r="A18818">
        <v>648648</v>
      </c>
      <c r="B18818">
        <v>0</v>
      </c>
      <c r="C18818" s="1">
        <v>35827</v>
      </c>
      <c r="D18818">
        <v>4</v>
      </c>
      <c r="E18818" t="s">
        <v>25</v>
      </c>
      <c r="F18818" t="s">
        <v>25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26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1">
        <v>41548</v>
      </c>
      <c r="W18818">
        <v>416.96</v>
      </c>
      <c r="Y18818" s="1">
        <v>41548</v>
      </c>
      <c r="Z18818">
        <v>15000</v>
      </c>
      <c r="AA18818" t="s">
        <v>53</v>
      </c>
      <c r="AB18818" t="s">
        <v>67</v>
      </c>
      <c r="AC18818" t="s">
        <v>52</v>
      </c>
      <c r="AD18818" t="s">
        <v>38</v>
      </c>
      <c r="AE18818" s="1">
        <v>40544</v>
      </c>
      <c r="AF18818" t="s">
        <v>39</v>
      </c>
      <c r="AG18818" t="s">
        <v>76</v>
      </c>
    </row>
    <row r="18819" spans="1:33" ht="14.25" x14ac:dyDescent="0.2">
      <c r="A18819">
        <v>648667</v>
      </c>
      <c r="B18819">
        <v>3</v>
      </c>
      <c r="C18819" s="1">
        <v>32843</v>
      </c>
      <c r="D18819">
        <v>0</v>
      </c>
      <c r="E18819">
        <v>8</v>
      </c>
      <c r="F18819" t="s">
        <v>25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26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1">
        <v>41671</v>
      </c>
      <c r="W18819">
        <v>132.35</v>
      </c>
      <c r="Y18819" s="1">
        <v>42491</v>
      </c>
      <c r="Z18819">
        <v>3600</v>
      </c>
      <c r="AA18819" t="s">
        <v>55</v>
      </c>
      <c r="AB18819" t="s">
        <v>56</v>
      </c>
      <c r="AC18819" t="s">
        <v>37</v>
      </c>
      <c r="AD18819" t="s">
        <v>38</v>
      </c>
      <c r="AE18819" s="1">
        <v>40544</v>
      </c>
      <c r="AF18819" t="s">
        <v>39</v>
      </c>
      <c r="AG18819" t="s">
        <v>40</v>
      </c>
    </row>
    <row r="18820" spans="1:33" ht="14.25" x14ac:dyDescent="0.2">
      <c r="A18820">
        <v>648678</v>
      </c>
      <c r="B18820">
        <v>0</v>
      </c>
      <c r="C18820" s="1">
        <v>36100</v>
      </c>
      <c r="D18820">
        <v>1</v>
      </c>
      <c r="E18820" t="s">
        <v>25</v>
      </c>
      <c r="F18820" t="s">
        <v>25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26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1">
        <v>41365</v>
      </c>
      <c r="W18820">
        <v>1002.77</v>
      </c>
      <c r="Y18820" s="1">
        <v>41395</v>
      </c>
      <c r="Z18820">
        <v>3000</v>
      </c>
      <c r="AA18820" t="s">
        <v>74</v>
      </c>
      <c r="AB18820" t="s">
        <v>82</v>
      </c>
      <c r="AC18820" t="s">
        <v>37</v>
      </c>
      <c r="AD18820" t="s">
        <v>133</v>
      </c>
      <c r="AE18820" s="1">
        <v>40544</v>
      </c>
      <c r="AF18820" t="s">
        <v>39</v>
      </c>
      <c r="AG18820" t="s">
        <v>40</v>
      </c>
    </row>
    <row r="18821" spans="1:33" ht="14.25" x14ac:dyDescent="0.2">
      <c r="A18821">
        <v>648683</v>
      </c>
      <c r="B18821">
        <v>0</v>
      </c>
      <c r="C18821" s="1">
        <v>36708</v>
      </c>
      <c r="D18821">
        <v>0</v>
      </c>
      <c r="E18821" t="s">
        <v>25</v>
      </c>
      <c r="F18821" t="s">
        <v>25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26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1">
        <v>40909</v>
      </c>
      <c r="W18821">
        <v>9775.24</v>
      </c>
      <c r="Y18821" s="1">
        <v>42491</v>
      </c>
      <c r="Z18821">
        <v>11200</v>
      </c>
      <c r="AA18821" t="s">
        <v>44</v>
      </c>
      <c r="AB18821" t="s">
        <v>63</v>
      </c>
      <c r="AC18821" t="s">
        <v>46</v>
      </c>
      <c r="AD18821" t="s">
        <v>133</v>
      </c>
      <c r="AE18821" s="1">
        <v>40544</v>
      </c>
      <c r="AF18821" t="s">
        <v>39</v>
      </c>
      <c r="AG18821" t="s">
        <v>106</v>
      </c>
    </row>
    <row r="18822" spans="1:33" ht="14.25" x14ac:dyDescent="0.2">
      <c r="A18822">
        <v>648686</v>
      </c>
      <c r="B18822">
        <v>0</v>
      </c>
      <c r="C18822" s="1">
        <v>31929</v>
      </c>
      <c r="D18822">
        <v>1</v>
      </c>
      <c r="E18822">
        <v>36</v>
      </c>
      <c r="F18822" t="s">
        <v>25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26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1">
        <v>40817</v>
      </c>
      <c r="W18822">
        <v>6467.78</v>
      </c>
      <c r="Y18822" s="1">
        <v>42278</v>
      </c>
      <c r="Z18822">
        <v>8000</v>
      </c>
      <c r="AA18822" t="s">
        <v>35</v>
      </c>
      <c r="AB18822" t="s">
        <v>80</v>
      </c>
      <c r="AC18822" t="s">
        <v>37</v>
      </c>
      <c r="AD18822" t="s">
        <v>42</v>
      </c>
      <c r="AE18822" s="1">
        <v>40544</v>
      </c>
      <c r="AF18822" t="s">
        <v>39</v>
      </c>
      <c r="AG18822" t="s">
        <v>73</v>
      </c>
    </row>
    <row r="18823" spans="1:33" ht="14.25" x14ac:dyDescent="0.2">
      <c r="A18823">
        <v>648691</v>
      </c>
      <c r="B18823">
        <v>0</v>
      </c>
      <c r="C18823" s="1">
        <v>37591</v>
      </c>
      <c r="D18823">
        <v>2</v>
      </c>
      <c r="E18823" t="s">
        <v>25</v>
      </c>
      <c r="F18823" t="s">
        <v>25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26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1">
        <v>41365</v>
      </c>
      <c r="W18823">
        <v>2880.95</v>
      </c>
      <c r="Y18823" s="1">
        <v>42491</v>
      </c>
      <c r="Z18823">
        <v>9250</v>
      </c>
      <c r="AA18823" t="s">
        <v>35</v>
      </c>
      <c r="AB18823" t="s">
        <v>50</v>
      </c>
      <c r="AC18823" t="s">
        <v>52</v>
      </c>
      <c r="AD18823" t="s">
        <v>42</v>
      </c>
      <c r="AE18823" s="1">
        <v>40544</v>
      </c>
      <c r="AF18823" t="s">
        <v>39</v>
      </c>
      <c r="AG18823" t="s">
        <v>87</v>
      </c>
    </row>
    <row r="18824" spans="1:33" ht="14.25" x14ac:dyDescent="0.2">
      <c r="A18824">
        <v>648708</v>
      </c>
      <c r="B18824">
        <v>0</v>
      </c>
      <c r="C18824" s="1">
        <v>37773</v>
      </c>
      <c r="D18824">
        <v>0</v>
      </c>
      <c r="E18824" t="s">
        <v>25</v>
      </c>
      <c r="F18824" t="s">
        <v>25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26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1">
        <v>42401</v>
      </c>
      <c r="W18824">
        <v>313.2</v>
      </c>
      <c r="Y18824" s="1">
        <v>42401</v>
      </c>
      <c r="Z18824">
        <v>14400</v>
      </c>
      <c r="AA18824" t="s">
        <v>35</v>
      </c>
      <c r="AB18824" t="s">
        <v>41</v>
      </c>
      <c r="AC18824" t="s">
        <v>52</v>
      </c>
      <c r="AD18824" t="s">
        <v>42</v>
      </c>
      <c r="AE18824" s="1">
        <v>40544</v>
      </c>
      <c r="AF18824" t="s">
        <v>39</v>
      </c>
      <c r="AG18824" t="s">
        <v>76</v>
      </c>
    </row>
    <row r="18825" spans="1:33" ht="14.25" x14ac:dyDescent="0.2">
      <c r="A18825">
        <v>648749</v>
      </c>
      <c r="B18825">
        <v>0</v>
      </c>
      <c r="C18825" s="1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26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1">
        <v>42125</v>
      </c>
      <c r="W18825">
        <v>2440.75</v>
      </c>
      <c r="Y18825" s="1">
        <v>42491</v>
      </c>
      <c r="Z18825">
        <v>12200</v>
      </c>
      <c r="AA18825" t="s">
        <v>44</v>
      </c>
      <c r="AB18825" t="s">
        <v>63</v>
      </c>
      <c r="AC18825" t="s">
        <v>37</v>
      </c>
      <c r="AD18825" t="s">
        <v>42</v>
      </c>
      <c r="AE18825" s="1">
        <v>40544</v>
      </c>
      <c r="AF18825" t="s">
        <v>39</v>
      </c>
      <c r="AG18825" t="s">
        <v>113</v>
      </c>
    </row>
    <row r="18826" spans="1:33" ht="14.25" x14ac:dyDescent="0.2">
      <c r="A18826">
        <v>648764</v>
      </c>
      <c r="B18826">
        <v>0</v>
      </c>
      <c r="C18826" s="1">
        <v>34121</v>
      </c>
      <c r="D18826">
        <v>0</v>
      </c>
      <c r="E18826" t="s">
        <v>25</v>
      </c>
      <c r="F18826" t="s">
        <v>25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26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1">
        <v>41122</v>
      </c>
      <c r="W18826">
        <v>11980.62</v>
      </c>
      <c r="Y18826" s="1">
        <v>41579</v>
      </c>
      <c r="Z18826">
        <v>22650</v>
      </c>
      <c r="AA18826" t="s">
        <v>53</v>
      </c>
      <c r="AB18826" t="s">
        <v>54</v>
      </c>
      <c r="AC18826" t="s">
        <v>37</v>
      </c>
      <c r="AD18826" t="s">
        <v>42</v>
      </c>
      <c r="AE18826" s="1">
        <v>40544</v>
      </c>
      <c r="AF18826" t="s">
        <v>39</v>
      </c>
      <c r="AG18826" t="s">
        <v>43</v>
      </c>
    </row>
    <row r="18827" spans="1:33" ht="14.25" x14ac:dyDescent="0.2">
      <c r="A18827">
        <v>648774</v>
      </c>
      <c r="B18827">
        <v>0</v>
      </c>
      <c r="C18827" s="1">
        <v>36739</v>
      </c>
      <c r="D18827">
        <v>0</v>
      </c>
      <c r="E18827" t="s">
        <v>25</v>
      </c>
      <c r="F18827" t="s">
        <v>25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26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1">
        <v>42370</v>
      </c>
      <c r="W18827">
        <v>361.33</v>
      </c>
      <c r="Y18827" s="1">
        <v>42401</v>
      </c>
      <c r="Z18827">
        <v>16000</v>
      </c>
      <c r="AA18827" t="s">
        <v>44</v>
      </c>
      <c r="AB18827" t="s">
        <v>70</v>
      </c>
      <c r="AC18827" t="s">
        <v>52</v>
      </c>
      <c r="AD18827" t="s">
        <v>42</v>
      </c>
      <c r="AE18827" s="1">
        <v>40544</v>
      </c>
      <c r="AF18827" t="s">
        <v>39</v>
      </c>
      <c r="AG18827" t="s">
        <v>43</v>
      </c>
    </row>
    <row r="18828" spans="1:33" ht="14.25" x14ac:dyDescent="0.2">
      <c r="A18828">
        <v>648781</v>
      </c>
      <c r="B18828">
        <v>0</v>
      </c>
      <c r="C18828" s="1">
        <v>35034</v>
      </c>
      <c r="D18828">
        <v>1</v>
      </c>
      <c r="E18828" t="s">
        <v>25</v>
      </c>
      <c r="F18828" t="s">
        <v>25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26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1">
        <v>41548</v>
      </c>
      <c r="W18828">
        <v>2201.5300000000002</v>
      </c>
      <c r="Y18828" s="1">
        <v>41699</v>
      </c>
      <c r="Z18828">
        <v>18000</v>
      </c>
      <c r="AA18828" t="s">
        <v>53</v>
      </c>
      <c r="AB18828" t="s">
        <v>67</v>
      </c>
      <c r="AC18828" t="s">
        <v>37</v>
      </c>
      <c r="AD18828" t="s">
        <v>133</v>
      </c>
      <c r="AE18828" s="1">
        <v>40544</v>
      </c>
      <c r="AF18828" t="s">
        <v>39</v>
      </c>
      <c r="AG18828" t="s">
        <v>73</v>
      </c>
    </row>
    <row r="18829" spans="1:33" ht="14.25" x14ac:dyDescent="0.2">
      <c r="A18829">
        <v>648818</v>
      </c>
      <c r="B18829">
        <v>1</v>
      </c>
      <c r="C18829" s="1">
        <v>33970</v>
      </c>
      <c r="D18829">
        <v>0</v>
      </c>
      <c r="E18829">
        <v>20</v>
      </c>
      <c r="F18829" t="s">
        <v>25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26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1">
        <v>41640</v>
      </c>
      <c r="W18829">
        <v>400.43</v>
      </c>
      <c r="Y18829" s="1">
        <v>41640</v>
      </c>
      <c r="Z18829">
        <v>12000</v>
      </c>
      <c r="AA18829" t="s">
        <v>35</v>
      </c>
      <c r="AB18829" t="s">
        <v>41</v>
      </c>
      <c r="AC18829" t="s">
        <v>52</v>
      </c>
      <c r="AD18829" t="s">
        <v>38</v>
      </c>
      <c r="AE18829" s="1">
        <v>40544</v>
      </c>
      <c r="AF18829" t="s">
        <v>39</v>
      </c>
      <c r="AG18829" t="s">
        <v>124</v>
      </c>
    </row>
    <row r="18830" spans="1:33" ht="14.25" x14ac:dyDescent="0.2">
      <c r="A18830">
        <v>648883</v>
      </c>
      <c r="B18830">
        <v>0</v>
      </c>
      <c r="C18830" s="1">
        <v>36312</v>
      </c>
      <c r="D18830">
        <v>0</v>
      </c>
      <c r="E18830" t="s">
        <v>25</v>
      </c>
      <c r="F18830" t="s">
        <v>25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26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1">
        <v>40817</v>
      </c>
      <c r="W18830">
        <v>368.92</v>
      </c>
      <c r="Y18830" s="1">
        <v>41334</v>
      </c>
      <c r="Z18830">
        <v>14400</v>
      </c>
      <c r="AA18830" t="s">
        <v>35</v>
      </c>
      <c r="AB18830" t="s">
        <v>50</v>
      </c>
      <c r="AC18830" t="s">
        <v>37</v>
      </c>
      <c r="AD18830" t="s">
        <v>38</v>
      </c>
      <c r="AE18830" s="1">
        <v>40544</v>
      </c>
      <c r="AF18830" t="s">
        <v>39</v>
      </c>
      <c r="AG18830" t="s">
        <v>69</v>
      </c>
    </row>
    <row r="18831" spans="1:33" ht="14.25" x14ac:dyDescent="0.2">
      <c r="A18831">
        <v>648886</v>
      </c>
      <c r="B18831">
        <v>0</v>
      </c>
      <c r="C18831" s="1">
        <v>36312</v>
      </c>
      <c r="D18831">
        <v>0</v>
      </c>
      <c r="E18831" t="s">
        <v>25</v>
      </c>
      <c r="F18831" t="s">
        <v>25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26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1">
        <v>41091</v>
      </c>
      <c r="W18831">
        <v>12207.88</v>
      </c>
      <c r="Y18831" s="1">
        <v>41091</v>
      </c>
      <c r="Z18831">
        <v>20000</v>
      </c>
      <c r="AA18831" t="s">
        <v>44</v>
      </c>
      <c r="AB18831" t="s">
        <v>45</v>
      </c>
      <c r="AC18831" t="s">
        <v>52</v>
      </c>
      <c r="AD18831" t="s">
        <v>133</v>
      </c>
      <c r="AE18831" s="1">
        <v>40544</v>
      </c>
      <c r="AF18831" t="s">
        <v>39</v>
      </c>
      <c r="AG18831" t="s">
        <v>85</v>
      </c>
    </row>
    <row r="18832" spans="1:33" ht="14.25" x14ac:dyDescent="0.2">
      <c r="A18832">
        <v>648922</v>
      </c>
      <c r="B18832">
        <v>0</v>
      </c>
      <c r="C18832" s="1">
        <v>36951</v>
      </c>
      <c r="D18832">
        <v>1</v>
      </c>
      <c r="E18832">
        <v>58</v>
      </c>
      <c r="F18832" t="s">
        <v>25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26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1">
        <v>41030</v>
      </c>
      <c r="W18832">
        <v>14859.81</v>
      </c>
      <c r="Y18832" s="1">
        <v>41365</v>
      </c>
      <c r="Z18832">
        <v>18000</v>
      </c>
      <c r="AA18832" t="s">
        <v>55</v>
      </c>
      <c r="AB18832" t="s">
        <v>56</v>
      </c>
      <c r="AC18832" t="s">
        <v>37</v>
      </c>
      <c r="AD18832" t="s">
        <v>38</v>
      </c>
      <c r="AE18832" s="1">
        <v>40544</v>
      </c>
      <c r="AF18832" t="s">
        <v>39</v>
      </c>
      <c r="AG18832" t="s">
        <v>49</v>
      </c>
    </row>
    <row r="18833" spans="1:33" ht="14.25" x14ac:dyDescent="0.2">
      <c r="A18833">
        <v>648952</v>
      </c>
      <c r="B18833">
        <v>0</v>
      </c>
      <c r="C18833" s="1">
        <v>34274</v>
      </c>
      <c r="D18833">
        <v>2</v>
      </c>
      <c r="E18833" t="s">
        <v>25</v>
      </c>
      <c r="F18833" t="s">
        <v>25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26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1">
        <v>40787</v>
      </c>
      <c r="W18833">
        <v>9306.84</v>
      </c>
      <c r="Y18833" s="1">
        <v>42491</v>
      </c>
      <c r="Z18833">
        <v>10000</v>
      </c>
      <c r="AA18833" t="s">
        <v>53</v>
      </c>
      <c r="AB18833" t="s">
        <v>67</v>
      </c>
      <c r="AC18833" t="s">
        <v>52</v>
      </c>
      <c r="AD18833" t="s">
        <v>42</v>
      </c>
      <c r="AE18833" s="1">
        <v>40634</v>
      </c>
      <c r="AF18833" t="s">
        <v>39</v>
      </c>
      <c r="AG18833" t="s">
        <v>72</v>
      </c>
    </row>
    <row r="18834" spans="1:33" ht="14.25" x14ac:dyDescent="0.2">
      <c r="A18834">
        <v>648957</v>
      </c>
      <c r="B18834">
        <v>0</v>
      </c>
      <c r="C18834" s="1">
        <v>34335</v>
      </c>
      <c r="D18834">
        <v>0</v>
      </c>
      <c r="E18834" t="s">
        <v>25</v>
      </c>
      <c r="F18834" t="s">
        <v>25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26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1">
        <v>41334</v>
      </c>
      <c r="W18834">
        <v>122.19</v>
      </c>
      <c r="Y18834" s="1">
        <v>41974</v>
      </c>
      <c r="Z18834">
        <v>20000</v>
      </c>
      <c r="AA18834" t="s">
        <v>74</v>
      </c>
      <c r="AB18834" t="s">
        <v>82</v>
      </c>
      <c r="AC18834" t="s">
        <v>52</v>
      </c>
      <c r="AD18834" t="s">
        <v>38</v>
      </c>
      <c r="AE18834" s="1">
        <v>40544</v>
      </c>
      <c r="AF18834" t="s">
        <v>39</v>
      </c>
      <c r="AG18834" t="s">
        <v>40</v>
      </c>
    </row>
    <row r="18835" spans="1:33" ht="14.25" x14ac:dyDescent="0.2">
      <c r="A18835">
        <v>649006</v>
      </c>
      <c r="B18835">
        <v>0</v>
      </c>
      <c r="C18835" s="1">
        <v>31898</v>
      </c>
      <c r="D18835">
        <v>2</v>
      </c>
      <c r="E18835">
        <v>26</v>
      </c>
      <c r="F18835" t="s">
        <v>25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26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1">
        <v>41000</v>
      </c>
      <c r="W18835">
        <v>21.89</v>
      </c>
      <c r="Y18835" s="1">
        <v>41000</v>
      </c>
      <c r="Z18835">
        <v>20000</v>
      </c>
      <c r="AA18835" t="s">
        <v>55</v>
      </c>
      <c r="AB18835" t="s">
        <v>56</v>
      </c>
      <c r="AC18835" t="s">
        <v>52</v>
      </c>
      <c r="AD18835" t="s">
        <v>38</v>
      </c>
      <c r="AE18835" s="1">
        <v>40544</v>
      </c>
      <c r="AF18835" t="s">
        <v>39</v>
      </c>
      <c r="AG18835" t="s">
        <v>71</v>
      </c>
    </row>
    <row r="18836" spans="1:33" ht="14.25" x14ac:dyDescent="0.2">
      <c r="A18836">
        <v>649014</v>
      </c>
      <c r="B18836">
        <v>0</v>
      </c>
      <c r="C18836" s="1">
        <v>37257</v>
      </c>
      <c r="D18836">
        <v>0</v>
      </c>
      <c r="E18836" t="s">
        <v>25</v>
      </c>
      <c r="F18836" t="s">
        <v>25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26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1">
        <v>41671</v>
      </c>
      <c r="W18836">
        <v>626.24</v>
      </c>
      <c r="Y18836" s="1">
        <v>42095</v>
      </c>
      <c r="Z18836">
        <v>18400</v>
      </c>
      <c r="AA18836" t="s">
        <v>35</v>
      </c>
      <c r="AB18836" t="s">
        <v>59</v>
      </c>
      <c r="AC18836" t="s">
        <v>52</v>
      </c>
      <c r="AD18836" t="s">
        <v>38</v>
      </c>
      <c r="AE18836" s="1">
        <v>40575</v>
      </c>
      <c r="AF18836" t="s">
        <v>39</v>
      </c>
      <c r="AG18836" t="s">
        <v>72</v>
      </c>
    </row>
    <row r="18837" spans="1:33" ht="14.25" x14ac:dyDescent="0.2">
      <c r="A18837">
        <v>649059</v>
      </c>
      <c r="B18837">
        <v>0</v>
      </c>
      <c r="C18837" s="1">
        <v>31959</v>
      </c>
      <c r="D18837">
        <v>0</v>
      </c>
      <c r="E18837">
        <v>42</v>
      </c>
      <c r="F18837" t="s">
        <v>25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26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1">
        <v>41671</v>
      </c>
      <c r="W18837">
        <v>761.92</v>
      </c>
      <c r="Y18837" s="1">
        <v>42461</v>
      </c>
      <c r="Z18837">
        <v>22000</v>
      </c>
      <c r="AA18837" t="s">
        <v>35</v>
      </c>
      <c r="AB18837" t="s">
        <v>59</v>
      </c>
      <c r="AC18837" t="s">
        <v>52</v>
      </c>
      <c r="AD18837" t="s">
        <v>38</v>
      </c>
      <c r="AE18837" s="1">
        <v>40544</v>
      </c>
      <c r="AF18837" t="s">
        <v>39</v>
      </c>
      <c r="AG18837" t="s">
        <v>40</v>
      </c>
    </row>
    <row r="18838" spans="1:33" ht="14.25" x14ac:dyDescent="0.2">
      <c r="A18838">
        <v>649068</v>
      </c>
      <c r="B18838">
        <v>3</v>
      </c>
      <c r="C18838" s="1">
        <v>30713</v>
      </c>
      <c r="D18838">
        <v>2</v>
      </c>
      <c r="E18838">
        <v>5</v>
      </c>
      <c r="F18838" t="s">
        <v>25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26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1">
        <v>40878</v>
      </c>
      <c r="W18838">
        <v>9626.25</v>
      </c>
      <c r="Y18838" s="1">
        <v>41730</v>
      </c>
      <c r="Z18838">
        <v>12500</v>
      </c>
      <c r="AA18838" t="s">
        <v>44</v>
      </c>
      <c r="AB18838" t="s">
        <v>48</v>
      </c>
      <c r="AC18838" t="s">
        <v>52</v>
      </c>
      <c r="AD18838" t="s">
        <v>133</v>
      </c>
      <c r="AE18838" s="1">
        <v>40544</v>
      </c>
      <c r="AF18838" t="s">
        <v>39</v>
      </c>
      <c r="AG18838" t="s">
        <v>117</v>
      </c>
    </row>
    <row r="18839" spans="1:33" ht="14.25" x14ac:dyDescent="0.2">
      <c r="A18839">
        <v>649069</v>
      </c>
      <c r="B18839">
        <v>0</v>
      </c>
      <c r="C18839" s="1">
        <v>38231</v>
      </c>
      <c r="D18839">
        <v>2</v>
      </c>
      <c r="E18839" t="s">
        <v>25</v>
      </c>
      <c r="F18839" t="s">
        <v>25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26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1">
        <v>41640</v>
      </c>
      <c r="W18839">
        <v>243.41</v>
      </c>
      <c r="Y18839" s="1">
        <v>42491</v>
      </c>
      <c r="Z18839">
        <v>6600</v>
      </c>
      <c r="AA18839" t="s">
        <v>44</v>
      </c>
      <c r="AB18839" t="s">
        <v>70</v>
      </c>
      <c r="AC18839" t="s">
        <v>37</v>
      </c>
      <c r="AD18839" t="s">
        <v>133</v>
      </c>
      <c r="AE18839" s="1">
        <v>40544</v>
      </c>
      <c r="AF18839" t="s">
        <v>39</v>
      </c>
      <c r="AG18839" t="s">
        <v>73</v>
      </c>
    </row>
    <row r="18840" spans="1:33" ht="14.25" x14ac:dyDescent="0.2">
      <c r="A18840">
        <v>649075</v>
      </c>
      <c r="B18840">
        <v>0</v>
      </c>
      <c r="C18840" s="1">
        <v>38626</v>
      </c>
      <c r="D18840">
        <v>1</v>
      </c>
      <c r="E18840" t="s">
        <v>25</v>
      </c>
      <c r="F18840" t="s">
        <v>25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26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1">
        <v>41671</v>
      </c>
      <c r="W18840">
        <v>212.57</v>
      </c>
      <c r="Y18840" s="1">
        <v>41671</v>
      </c>
      <c r="Z18840">
        <v>6000</v>
      </c>
      <c r="AA18840" t="s">
        <v>35</v>
      </c>
      <c r="AB18840" t="s">
        <v>36</v>
      </c>
      <c r="AC18840" t="s">
        <v>46</v>
      </c>
      <c r="AD18840" t="s">
        <v>133</v>
      </c>
      <c r="AE18840" s="1">
        <v>40544</v>
      </c>
      <c r="AF18840" t="s">
        <v>39</v>
      </c>
      <c r="AG18840" t="s">
        <v>117</v>
      </c>
    </row>
    <row r="18841" spans="1:33" ht="14.25" x14ac:dyDescent="0.2">
      <c r="A18841">
        <v>649082</v>
      </c>
      <c r="B18841">
        <v>0</v>
      </c>
      <c r="C18841" s="1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26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1">
        <v>41456</v>
      </c>
      <c r="W18841">
        <v>2121.27</v>
      </c>
      <c r="Y18841" s="1">
        <v>42491</v>
      </c>
      <c r="Z18841">
        <v>9200</v>
      </c>
      <c r="AA18841" t="s">
        <v>44</v>
      </c>
      <c r="AB18841" t="s">
        <v>48</v>
      </c>
      <c r="AC18841" t="s">
        <v>52</v>
      </c>
      <c r="AD18841" t="s">
        <v>133</v>
      </c>
      <c r="AE18841" s="1">
        <v>40544</v>
      </c>
      <c r="AF18841" t="s">
        <v>39</v>
      </c>
      <c r="AG18841" t="s">
        <v>40</v>
      </c>
    </row>
    <row r="18842" spans="1:33" ht="14.25" x14ac:dyDescent="0.2">
      <c r="A18842">
        <v>649089</v>
      </c>
      <c r="B18842">
        <v>0</v>
      </c>
      <c r="C18842" s="1">
        <v>36647</v>
      </c>
      <c r="D18842">
        <v>1</v>
      </c>
      <c r="E18842" t="s">
        <v>25</v>
      </c>
      <c r="F18842" t="s">
        <v>25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26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1">
        <v>41699</v>
      </c>
      <c r="W18842">
        <v>58.46</v>
      </c>
      <c r="Y18842" s="1">
        <v>41821</v>
      </c>
      <c r="Z18842">
        <v>24000</v>
      </c>
      <c r="AA18842" t="s">
        <v>74</v>
      </c>
      <c r="AB18842" t="s">
        <v>91</v>
      </c>
      <c r="AC18842" t="s">
        <v>52</v>
      </c>
      <c r="AD18842" t="s">
        <v>38</v>
      </c>
      <c r="AE18842" s="1">
        <v>40544</v>
      </c>
      <c r="AF18842" t="s">
        <v>57</v>
      </c>
      <c r="AG18842" t="s">
        <v>87</v>
      </c>
    </row>
    <row r="18843" spans="1:33" ht="14.25" x14ac:dyDescent="0.2">
      <c r="A18843">
        <v>649128</v>
      </c>
      <c r="B18843">
        <v>0</v>
      </c>
      <c r="C18843" s="1">
        <v>36069</v>
      </c>
      <c r="D18843">
        <v>0</v>
      </c>
      <c r="E18843" t="s">
        <v>25</v>
      </c>
      <c r="F18843" t="s">
        <v>25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26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1">
        <v>41640</v>
      </c>
      <c r="W18843">
        <v>417.89</v>
      </c>
      <c r="Y18843" s="1">
        <v>42491</v>
      </c>
      <c r="Z18843">
        <v>12000</v>
      </c>
      <c r="AA18843" t="s">
        <v>35</v>
      </c>
      <c r="AB18843" t="s">
        <v>80</v>
      </c>
      <c r="AC18843" t="s">
        <v>52</v>
      </c>
      <c r="AD18843" t="s">
        <v>133</v>
      </c>
      <c r="AE18843" s="1">
        <v>40544</v>
      </c>
      <c r="AF18843" t="s">
        <v>39</v>
      </c>
      <c r="AG18843" t="s">
        <v>61</v>
      </c>
    </row>
    <row r="18844" spans="1:33" ht="14.25" x14ac:dyDescent="0.2">
      <c r="A18844">
        <v>649145</v>
      </c>
      <c r="B18844">
        <v>0</v>
      </c>
      <c r="C18844" s="1">
        <v>38231</v>
      </c>
      <c r="D18844">
        <v>2</v>
      </c>
      <c r="E18844" t="s">
        <v>25</v>
      </c>
      <c r="F18844" t="s">
        <v>25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26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1">
        <v>41214</v>
      </c>
      <c r="W18844">
        <v>3230.31</v>
      </c>
      <c r="Y18844" s="1">
        <v>42278</v>
      </c>
      <c r="Z18844">
        <v>12000</v>
      </c>
      <c r="AA18844" t="s">
        <v>35</v>
      </c>
      <c r="AB18844" t="s">
        <v>50</v>
      </c>
      <c r="AC18844" t="s">
        <v>37</v>
      </c>
      <c r="AD18844" t="s">
        <v>133</v>
      </c>
      <c r="AE18844" s="1">
        <v>40544</v>
      </c>
      <c r="AF18844" t="s">
        <v>39</v>
      </c>
      <c r="AG18844" t="s">
        <v>127</v>
      </c>
    </row>
    <row r="18845" spans="1:33" ht="14.25" x14ac:dyDescent="0.2">
      <c r="A18845">
        <v>649153</v>
      </c>
      <c r="B18845">
        <v>0</v>
      </c>
      <c r="C18845" s="1">
        <v>33970</v>
      </c>
      <c r="D18845">
        <v>0</v>
      </c>
      <c r="E18845" t="s">
        <v>25</v>
      </c>
      <c r="F18845" t="s">
        <v>25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26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1">
        <v>41456</v>
      </c>
      <c r="W18845">
        <v>6026.03</v>
      </c>
      <c r="Y18845" s="1">
        <v>42491</v>
      </c>
      <c r="Z18845">
        <v>25000</v>
      </c>
      <c r="AA18845" t="s">
        <v>74</v>
      </c>
      <c r="AB18845" t="s">
        <v>112</v>
      </c>
      <c r="AC18845" t="s">
        <v>52</v>
      </c>
      <c r="AD18845" t="s">
        <v>133</v>
      </c>
      <c r="AE18845" s="1">
        <v>40544</v>
      </c>
      <c r="AF18845" t="s">
        <v>39</v>
      </c>
      <c r="AG18845" t="s">
        <v>104</v>
      </c>
    </row>
    <row r="18846" spans="1:33" ht="14.25" x14ac:dyDescent="0.2">
      <c r="A18846">
        <v>649158</v>
      </c>
      <c r="B18846">
        <v>0</v>
      </c>
      <c r="C18846" s="1">
        <v>35004</v>
      </c>
      <c r="D18846">
        <v>1</v>
      </c>
      <c r="E18846" t="s">
        <v>25</v>
      </c>
      <c r="F18846" t="s">
        <v>25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26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1">
        <v>41699</v>
      </c>
      <c r="W18846">
        <v>368.18</v>
      </c>
      <c r="Y18846" s="1">
        <v>42491</v>
      </c>
      <c r="Z18846">
        <v>10000</v>
      </c>
      <c r="AA18846" t="s">
        <v>53</v>
      </c>
      <c r="AB18846" t="s">
        <v>54</v>
      </c>
      <c r="AC18846" t="s">
        <v>37</v>
      </c>
      <c r="AD18846" t="s">
        <v>133</v>
      </c>
      <c r="AE18846" s="1">
        <v>40575</v>
      </c>
      <c r="AF18846" t="s">
        <v>39</v>
      </c>
      <c r="AG18846" t="s">
        <v>124</v>
      </c>
    </row>
    <row r="18847" spans="1:33" ht="14.25" x14ac:dyDescent="0.2">
      <c r="A18847">
        <v>649164</v>
      </c>
      <c r="B18847">
        <v>0</v>
      </c>
      <c r="C18847" s="1">
        <v>37653</v>
      </c>
      <c r="D18847">
        <v>1</v>
      </c>
      <c r="E18847" t="s">
        <v>25</v>
      </c>
      <c r="F18847" t="s">
        <v>25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26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1">
        <v>42370</v>
      </c>
      <c r="W18847">
        <v>275.58</v>
      </c>
      <c r="Y18847" s="1">
        <v>42370</v>
      </c>
      <c r="Z18847">
        <v>12675</v>
      </c>
      <c r="AA18847" t="s">
        <v>35</v>
      </c>
      <c r="AB18847" t="s">
        <v>41</v>
      </c>
      <c r="AC18847" t="s">
        <v>37</v>
      </c>
      <c r="AD18847" t="s">
        <v>38</v>
      </c>
      <c r="AE18847" s="1">
        <v>40544</v>
      </c>
      <c r="AF18847" t="s">
        <v>39</v>
      </c>
      <c r="AG18847" t="s">
        <v>124</v>
      </c>
    </row>
    <row r="18848" spans="1:33" ht="14.25" x14ac:dyDescent="0.2">
      <c r="A18848">
        <v>649179</v>
      </c>
      <c r="B18848">
        <v>0</v>
      </c>
      <c r="C18848" s="1">
        <v>36465</v>
      </c>
      <c r="D18848">
        <v>0</v>
      </c>
      <c r="E18848" t="s">
        <v>25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26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1">
        <v>40634</v>
      </c>
      <c r="W18848">
        <v>90.36</v>
      </c>
      <c r="Y18848" s="1">
        <v>40787</v>
      </c>
      <c r="Z18848">
        <v>4000</v>
      </c>
      <c r="AA18848" t="s">
        <v>44</v>
      </c>
      <c r="AB18848" t="s">
        <v>70</v>
      </c>
      <c r="AC18848" t="s">
        <v>37</v>
      </c>
      <c r="AD18848" t="s">
        <v>42</v>
      </c>
      <c r="AE18848" s="1">
        <v>40544</v>
      </c>
      <c r="AF18848" t="s">
        <v>57</v>
      </c>
      <c r="AG18848" t="s">
        <v>79</v>
      </c>
    </row>
    <row r="18849" spans="1:33" ht="14.25" x14ac:dyDescent="0.2">
      <c r="A18849">
        <v>649199</v>
      </c>
      <c r="B18849">
        <v>0</v>
      </c>
      <c r="C18849" s="1">
        <v>36923</v>
      </c>
      <c r="D18849">
        <v>3</v>
      </c>
      <c r="E18849">
        <v>68</v>
      </c>
      <c r="F18849" t="s">
        <v>25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26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1">
        <v>41030</v>
      </c>
      <c r="W18849">
        <v>4847.04</v>
      </c>
      <c r="Y18849" s="1">
        <v>42430</v>
      </c>
      <c r="Z18849">
        <v>6000</v>
      </c>
      <c r="AA18849" t="s">
        <v>35</v>
      </c>
      <c r="AB18849" t="s">
        <v>41</v>
      </c>
      <c r="AC18849" t="s">
        <v>52</v>
      </c>
      <c r="AD18849" t="s">
        <v>38</v>
      </c>
      <c r="AE18849" s="1">
        <v>40544</v>
      </c>
      <c r="AF18849" t="s">
        <v>39</v>
      </c>
      <c r="AG18849" t="s">
        <v>123</v>
      </c>
    </row>
    <row r="18850" spans="1:33" ht="14.25" x14ac:dyDescent="0.2">
      <c r="A18850">
        <v>649221</v>
      </c>
      <c r="B18850">
        <v>0</v>
      </c>
      <c r="C18850" s="1">
        <v>37165</v>
      </c>
      <c r="D18850">
        <v>0</v>
      </c>
      <c r="E18850" t="s">
        <v>25</v>
      </c>
      <c r="F18850" t="s">
        <v>25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26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1">
        <v>42370</v>
      </c>
      <c r="W18850">
        <v>418.05</v>
      </c>
      <c r="Y18850" s="1">
        <v>42370</v>
      </c>
      <c r="Z18850">
        <v>17500</v>
      </c>
      <c r="AA18850" t="s">
        <v>55</v>
      </c>
      <c r="AB18850" t="s">
        <v>65</v>
      </c>
      <c r="AC18850" t="s">
        <v>37</v>
      </c>
      <c r="AD18850" t="s">
        <v>133</v>
      </c>
      <c r="AE18850" s="1">
        <v>40544</v>
      </c>
      <c r="AF18850" t="s">
        <v>39</v>
      </c>
      <c r="AG18850" t="s">
        <v>43</v>
      </c>
    </row>
    <row r="18851" spans="1:33" ht="14.25" x14ac:dyDescent="0.2">
      <c r="A18851">
        <v>649236</v>
      </c>
      <c r="B18851">
        <v>0</v>
      </c>
      <c r="C18851" s="1">
        <v>36982</v>
      </c>
      <c r="D18851">
        <v>0</v>
      </c>
      <c r="E18851" t="s">
        <v>25</v>
      </c>
      <c r="F18851" t="s">
        <v>25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26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1">
        <v>41306</v>
      </c>
      <c r="W18851">
        <v>4355.88</v>
      </c>
      <c r="Y18851" s="1">
        <v>42095</v>
      </c>
      <c r="Z18851">
        <v>12000</v>
      </c>
      <c r="AA18851" t="s">
        <v>53</v>
      </c>
      <c r="AB18851" t="s">
        <v>54</v>
      </c>
      <c r="AC18851" t="s">
        <v>37</v>
      </c>
      <c r="AD18851" t="s">
        <v>42</v>
      </c>
      <c r="AE18851" s="1">
        <v>40544</v>
      </c>
      <c r="AF18851" t="s">
        <v>39</v>
      </c>
      <c r="AG18851" t="s">
        <v>72</v>
      </c>
    </row>
    <row r="18852" spans="1:33" ht="14.25" x14ac:dyDescent="0.2">
      <c r="A18852">
        <v>649256</v>
      </c>
      <c r="B18852">
        <v>0</v>
      </c>
      <c r="C18852" s="1">
        <v>38930</v>
      </c>
      <c r="D18852">
        <v>3</v>
      </c>
      <c r="E18852" t="s">
        <v>25</v>
      </c>
      <c r="F18852" t="s">
        <v>25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26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1">
        <v>41244</v>
      </c>
      <c r="W18852">
        <v>4551.95</v>
      </c>
      <c r="Y18852" s="1">
        <v>41821</v>
      </c>
      <c r="Z18852">
        <v>10000</v>
      </c>
      <c r="AA18852" t="s">
        <v>74</v>
      </c>
      <c r="AB18852" t="s">
        <v>91</v>
      </c>
      <c r="AC18852" t="s">
        <v>37</v>
      </c>
      <c r="AD18852" t="s">
        <v>38</v>
      </c>
      <c r="AE18852" s="1">
        <v>40544</v>
      </c>
      <c r="AF18852" t="s">
        <v>39</v>
      </c>
      <c r="AG18852" t="s">
        <v>72</v>
      </c>
    </row>
    <row r="18853" spans="1:33" ht="14.25" x14ac:dyDescent="0.2">
      <c r="A18853">
        <v>649273</v>
      </c>
      <c r="B18853">
        <v>1</v>
      </c>
      <c r="C18853" s="1">
        <v>39264</v>
      </c>
      <c r="D18853">
        <v>0</v>
      </c>
      <c r="E18853">
        <v>11</v>
      </c>
      <c r="F18853" t="s">
        <v>25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26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1">
        <v>41640</v>
      </c>
      <c r="W18853">
        <v>202.68</v>
      </c>
      <c r="Y18853" s="1">
        <v>42339</v>
      </c>
      <c r="Z18853">
        <v>5600</v>
      </c>
      <c r="AA18853" t="s">
        <v>35</v>
      </c>
      <c r="AB18853" t="s">
        <v>41</v>
      </c>
      <c r="AC18853" t="s">
        <v>37</v>
      </c>
      <c r="AD18853" t="s">
        <v>42</v>
      </c>
      <c r="AE18853" s="1">
        <v>40544</v>
      </c>
      <c r="AF18853" t="s">
        <v>39</v>
      </c>
      <c r="AG18853" t="s">
        <v>47</v>
      </c>
    </row>
    <row r="18854" spans="1:33" ht="14.25" x14ac:dyDescent="0.2">
      <c r="A18854">
        <v>649279</v>
      </c>
      <c r="B18854">
        <v>0</v>
      </c>
      <c r="C18854" s="1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26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1">
        <v>42370</v>
      </c>
      <c r="W18854">
        <v>151.88999999999999</v>
      </c>
      <c r="Y18854" s="1">
        <v>42491</v>
      </c>
      <c r="Z18854">
        <v>7000</v>
      </c>
      <c r="AA18854" t="s">
        <v>35</v>
      </c>
      <c r="AB18854" t="s">
        <v>41</v>
      </c>
      <c r="AC18854" t="s">
        <v>52</v>
      </c>
      <c r="AD18854" t="s">
        <v>38</v>
      </c>
      <c r="AE18854" s="1">
        <v>40544</v>
      </c>
      <c r="AF18854" t="s">
        <v>39</v>
      </c>
      <c r="AG18854" t="s">
        <v>58</v>
      </c>
    </row>
    <row r="18855" spans="1:33" ht="14.25" x14ac:dyDescent="0.2">
      <c r="A18855">
        <v>649294</v>
      </c>
      <c r="B18855">
        <v>0</v>
      </c>
      <c r="C18855" s="1">
        <v>36100</v>
      </c>
      <c r="D18855">
        <v>1</v>
      </c>
      <c r="E18855" t="s">
        <v>25</v>
      </c>
      <c r="F18855" t="s">
        <v>25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26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1">
        <v>40575</v>
      </c>
      <c r="W18855">
        <v>10050.31</v>
      </c>
      <c r="Y18855" s="1">
        <v>40603</v>
      </c>
      <c r="Z18855">
        <v>10000</v>
      </c>
      <c r="AA18855" t="s">
        <v>53</v>
      </c>
      <c r="AB18855" t="s">
        <v>81</v>
      </c>
      <c r="AC18855" t="s">
        <v>52</v>
      </c>
      <c r="AD18855" t="s">
        <v>38</v>
      </c>
      <c r="AE18855" s="1">
        <v>40544</v>
      </c>
      <c r="AF18855" t="s">
        <v>39</v>
      </c>
      <c r="AG18855" t="s">
        <v>47</v>
      </c>
    </row>
    <row r="18856" spans="1:33" ht="14.25" x14ac:dyDescent="0.2">
      <c r="A18856">
        <v>649309</v>
      </c>
      <c r="B18856">
        <v>0</v>
      </c>
      <c r="C18856" s="1">
        <v>35462</v>
      </c>
      <c r="D18856">
        <v>0</v>
      </c>
      <c r="E18856" t="s">
        <v>25</v>
      </c>
      <c r="F18856" t="s">
        <v>25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26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1">
        <v>41640</v>
      </c>
      <c r="W18856">
        <v>276.26</v>
      </c>
      <c r="Y18856" s="1">
        <v>41640</v>
      </c>
      <c r="Z18856">
        <v>8400</v>
      </c>
      <c r="AA18856" t="s">
        <v>53</v>
      </c>
      <c r="AB18856" t="s">
        <v>67</v>
      </c>
      <c r="AC18856" t="s">
        <v>37</v>
      </c>
      <c r="AD18856" t="s">
        <v>42</v>
      </c>
      <c r="AE18856" s="1">
        <v>40544</v>
      </c>
      <c r="AF18856" t="s">
        <v>39</v>
      </c>
      <c r="AG18856" t="s">
        <v>47</v>
      </c>
    </row>
    <row r="18857" spans="1:33" ht="14.25" x14ac:dyDescent="0.2">
      <c r="A18857">
        <v>649310</v>
      </c>
      <c r="B18857">
        <v>0</v>
      </c>
      <c r="C18857" s="1">
        <v>36342</v>
      </c>
      <c r="D18857">
        <v>1</v>
      </c>
      <c r="E18857">
        <v>35</v>
      </c>
      <c r="F18857" t="s">
        <v>25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26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1">
        <v>41518</v>
      </c>
      <c r="W18857">
        <v>1502.55</v>
      </c>
      <c r="Y18857" s="1">
        <v>42491</v>
      </c>
      <c r="Z18857">
        <v>16000</v>
      </c>
      <c r="AA18857" t="s">
        <v>55</v>
      </c>
      <c r="AB18857" t="s">
        <v>92</v>
      </c>
      <c r="AC18857" t="s">
        <v>37</v>
      </c>
      <c r="AD18857" t="s">
        <v>133</v>
      </c>
      <c r="AE18857" s="1">
        <v>40544</v>
      </c>
      <c r="AF18857" t="s">
        <v>39</v>
      </c>
      <c r="AG18857" t="s">
        <v>40</v>
      </c>
    </row>
    <row r="18858" spans="1:33" ht="14.25" x14ac:dyDescent="0.2">
      <c r="A18858">
        <v>649315</v>
      </c>
      <c r="B18858">
        <v>0</v>
      </c>
      <c r="C18858" s="1">
        <v>33208</v>
      </c>
      <c r="D18858">
        <v>0</v>
      </c>
      <c r="E18858">
        <v>35</v>
      </c>
      <c r="F18858" t="s">
        <v>25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26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1">
        <v>41579</v>
      </c>
      <c r="W18858">
        <v>4063.4</v>
      </c>
      <c r="Y18858" s="1">
        <v>41579</v>
      </c>
      <c r="Z18858">
        <v>19800</v>
      </c>
      <c r="AA18858" t="s">
        <v>55</v>
      </c>
      <c r="AB18858" t="s">
        <v>78</v>
      </c>
      <c r="AC18858" t="s">
        <v>52</v>
      </c>
      <c r="AD18858" t="s">
        <v>38</v>
      </c>
      <c r="AE18858" s="1">
        <v>40603</v>
      </c>
      <c r="AF18858" t="s">
        <v>39</v>
      </c>
      <c r="AG18858" t="s">
        <v>47</v>
      </c>
    </row>
    <row r="18859" spans="1:33" ht="14.25" x14ac:dyDescent="0.2">
      <c r="A18859">
        <v>649318</v>
      </c>
      <c r="B18859">
        <v>0</v>
      </c>
      <c r="C18859" s="1">
        <v>38200</v>
      </c>
      <c r="D18859">
        <v>0</v>
      </c>
      <c r="E18859" t="s">
        <v>25</v>
      </c>
      <c r="F18859" t="s">
        <v>25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26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1">
        <v>41913</v>
      </c>
      <c r="W18859">
        <v>2316.0500000000002</v>
      </c>
      <c r="Y18859" s="1">
        <v>41944</v>
      </c>
      <c r="Z18859">
        <v>7000</v>
      </c>
      <c r="AA18859" t="s">
        <v>35</v>
      </c>
      <c r="AB18859" t="s">
        <v>41</v>
      </c>
      <c r="AC18859" t="s">
        <v>37</v>
      </c>
      <c r="AD18859" t="s">
        <v>42</v>
      </c>
      <c r="AE18859" s="1">
        <v>40544</v>
      </c>
      <c r="AF18859" t="s">
        <v>39</v>
      </c>
      <c r="AG18859" t="s">
        <v>40</v>
      </c>
    </row>
    <row r="18860" spans="1:33" ht="14.25" x14ac:dyDescent="0.2">
      <c r="A18860">
        <v>649327</v>
      </c>
      <c r="B18860">
        <v>0</v>
      </c>
      <c r="C18860" s="1">
        <v>32417</v>
      </c>
      <c r="D18860">
        <v>0</v>
      </c>
      <c r="E18860" t="s">
        <v>25</v>
      </c>
      <c r="F18860" t="s">
        <v>25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26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1">
        <v>42370</v>
      </c>
      <c r="W18860">
        <v>291.39999999999998</v>
      </c>
      <c r="Y18860" s="1">
        <v>42401</v>
      </c>
      <c r="Z18860">
        <v>13500</v>
      </c>
      <c r="AA18860" t="s">
        <v>35</v>
      </c>
      <c r="AB18860" t="s">
        <v>36</v>
      </c>
      <c r="AC18860" t="s">
        <v>52</v>
      </c>
      <c r="AD18860" t="s">
        <v>133</v>
      </c>
      <c r="AE18860" s="1">
        <v>40544</v>
      </c>
      <c r="AF18860" t="s">
        <v>39</v>
      </c>
      <c r="AG18860" t="s">
        <v>71</v>
      </c>
    </row>
    <row r="18861" spans="1:33" ht="14.25" x14ac:dyDescent="0.2">
      <c r="A18861">
        <v>649329</v>
      </c>
      <c r="B18861">
        <v>0</v>
      </c>
      <c r="C18861" s="1">
        <v>36495</v>
      </c>
      <c r="D18861">
        <v>2</v>
      </c>
      <c r="E18861" t="s">
        <v>25</v>
      </c>
      <c r="F18861" t="s">
        <v>25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26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1">
        <v>41640</v>
      </c>
      <c r="W18861">
        <v>84.99</v>
      </c>
      <c r="Y18861" s="1">
        <v>41640</v>
      </c>
      <c r="Z18861">
        <v>2500</v>
      </c>
      <c r="AA18861" t="s">
        <v>35</v>
      </c>
      <c r="AB18861" t="s">
        <v>50</v>
      </c>
      <c r="AC18861" t="s">
        <v>52</v>
      </c>
      <c r="AD18861" t="s">
        <v>42</v>
      </c>
      <c r="AE18861" s="1">
        <v>40544</v>
      </c>
      <c r="AF18861" t="s">
        <v>39</v>
      </c>
      <c r="AG18861" t="s">
        <v>76</v>
      </c>
    </row>
    <row r="18862" spans="1:33" ht="14.25" x14ac:dyDescent="0.2">
      <c r="A18862">
        <v>649339</v>
      </c>
      <c r="B18862">
        <v>0</v>
      </c>
      <c r="C18862" s="1">
        <v>37561</v>
      </c>
      <c r="D18862">
        <v>1</v>
      </c>
      <c r="E18862" t="s">
        <v>25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26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1">
        <v>41487</v>
      </c>
      <c r="W18862">
        <v>3929.01</v>
      </c>
      <c r="Y18862" s="1">
        <v>41791</v>
      </c>
      <c r="Z18862">
        <v>6500</v>
      </c>
      <c r="AA18862" t="s">
        <v>55</v>
      </c>
      <c r="AB18862" t="s">
        <v>78</v>
      </c>
      <c r="AC18862" t="s">
        <v>52</v>
      </c>
      <c r="AD18862" t="s">
        <v>133</v>
      </c>
      <c r="AE18862" s="1">
        <v>40544</v>
      </c>
      <c r="AF18862" t="s">
        <v>39</v>
      </c>
      <c r="AG18862" t="s">
        <v>61</v>
      </c>
    </row>
    <row r="18863" spans="1:33" ht="14.25" x14ac:dyDescent="0.2">
      <c r="A18863">
        <v>649348</v>
      </c>
      <c r="B18863">
        <v>0</v>
      </c>
      <c r="C18863" s="1">
        <v>36586</v>
      </c>
      <c r="D18863">
        <v>0</v>
      </c>
      <c r="E18863" t="s">
        <v>25</v>
      </c>
      <c r="F18863" t="s">
        <v>25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26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1">
        <v>42370</v>
      </c>
      <c r="W18863">
        <v>225.56</v>
      </c>
      <c r="Y18863" s="1">
        <v>42401</v>
      </c>
      <c r="Z18863">
        <v>10000</v>
      </c>
      <c r="AA18863" t="s">
        <v>44</v>
      </c>
      <c r="AB18863" t="s">
        <v>70</v>
      </c>
      <c r="AC18863" t="s">
        <v>52</v>
      </c>
      <c r="AD18863" t="s">
        <v>38</v>
      </c>
      <c r="AE18863" s="1">
        <v>40544</v>
      </c>
      <c r="AF18863" t="s">
        <v>39</v>
      </c>
      <c r="AG18863" t="s">
        <v>87</v>
      </c>
    </row>
    <row r="18864" spans="1:33" ht="14.25" x14ac:dyDescent="0.2">
      <c r="A18864">
        <v>649352</v>
      </c>
      <c r="B18864">
        <v>0</v>
      </c>
      <c r="C18864" s="1">
        <v>39234</v>
      </c>
      <c r="D18864">
        <v>1</v>
      </c>
      <c r="E18864" t="s">
        <v>25</v>
      </c>
      <c r="F18864" t="s">
        <v>25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26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1">
        <v>40603</v>
      </c>
      <c r="W18864">
        <v>6919.16</v>
      </c>
      <c r="Y18864" s="1">
        <v>40603</v>
      </c>
      <c r="Z18864">
        <v>7000</v>
      </c>
      <c r="AA18864" t="s">
        <v>44</v>
      </c>
      <c r="AB18864" t="s">
        <v>48</v>
      </c>
      <c r="AC18864" t="s">
        <v>37</v>
      </c>
      <c r="AD18864" t="s">
        <v>42</v>
      </c>
      <c r="AE18864" s="1">
        <v>40544</v>
      </c>
      <c r="AF18864" t="s">
        <v>39</v>
      </c>
      <c r="AG18864" t="s">
        <v>40</v>
      </c>
    </row>
    <row r="18865" spans="1:33" ht="14.25" x14ac:dyDescent="0.2">
      <c r="A18865">
        <v>649414</v>
      </c>
      <c r="B18865">
        <v>0</v>
      </c>
      <c r="C18865" s="1">
        <v>37591</v>
      </c>
      <c r="D18865">
        <v>0</v>
      </c>
      <c r="E18865" t="s">
        <v>25</v>
      </c>
      <c r="F18865" t="s">
        <v>25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26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1">
        <v>41640</v>
      </c>
      <c r="W18865">
        <v>127.87</v>
      </c>
      <c r="Y18865" s="1">
        <v>41640</v>
      </c>
      <c r="Z18865">
        <v>4000</v>
      </c>
      <c r="AA18865" t="s">
        <v>53</v>
      </c>
      <c r="AB18865" t="s">
        <v>68</v>
      </c>
      <c r="AC18865" t="s">
        <v>37</v>
      </c>
      <c r="AD18865" t="s">
        <v>133</v>
      </c>
      <c r="AE18865" s="1">
        <v>40544</v>
      </c>
      <c r="AF18865" t="s">
        <v>39</v>
      </c>
      <c r="AG18865" t="s">
        <v>40</v>
      </c>
    </row>
    <row r="18866" spans="1:33" ht="14.25" x14ac:dyDescent="0.2">
      <c r="A18866">
        <v>649440</v>
      </c>
      <c r="B18866">
        <v>0</v>
      </c>
      <c r="C18866" s="1">
        <v>35034</v>
      </c>
      <c r="D18866">
        <v>1</v>
      </c>
      <c r="E18866">
        <v>48</v>
      </c>
      <c r="F18866" t="s">
        <v>25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26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1">
        <v>41487</v>
      </c>
      <c r="W18866">
        <v>893.16</v>
      </c>
      <c r="Y18866" s="1">
        <v>42461</v>
      </c>
      <c r="Z18866">
        <v>9000</v>
      </c>
      <c r="AA18866" t="s">
        <v>44</v>
      </c>
      <c r="AB18866" t="s">
        <v>45</v>
      </c>
      <c r="AC18866" t="s">
        <v>37</v>
      </c>
      <c r="AD18866" t="s">
        <v>42</v>
      </c>
      <c r="AE18866" s="1">
        <v>40544</v>
      </c>
      <c r="AF18866" t="s">
        <v>39</v>
      </c>
      <c r="AG18866" t="s">
        <v>73</v>
      </c>
    </row>
    <row r="18867" spans="1:33" ht="14.25" x14ac:dyDescent="0.2">
      <c r="A18867">
        <v>649467</v>
      </c>
      <c r="B18867">
        <v>1</v>
      </c>
      <c r="C18867" s="1">
        <v>30468</v>
      </c>
      <c r="D18867">
        <v>1</v>
      </c>
      <c r="E18867">
        <v>15</v>
      </c>
      <c r="F18867" t="s">
        <v>25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26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1">
        <v>42095</v>
      </c>
      <c r="W18867">
        <v>173.24</v>
      </c>
      <c r="Y18867" s="1">
        <v>42095</v>
      </c>
      <c r="Z18867">
        <v>3600</v>
      </c>
      <c r="AA18867" t="s">
        <v>55</v>
      </c>
      <c r="AB18867" t="s">
        <v>56</v>
      </c>
      <c r="AC18867" t="s">
        <v>37</v>
      </c>
      <c r="AD18867" t="s">
        <v>133</v>
      </c>
      <c r="AE18867" s="1">
        <v>40544</v>
      </c>
      <c r="AF18867" t="s">
        <v>39</v>
      </c>
      <c r="AG18867" t="s">
        <v>60</v>
      </c>
    </row>
    <row r="18868" spans="1:33" ht="14.25" x14ac:dyDescent="0.2">
      <c r="A18868">
        <v>649472</v>
      </c>
      <c r="B18868">
        <v>0</v>
      </c>
      <c r="C18868" s="1">
        <v>34759</v>
      </c>
      <c r="D18868">
        <v>0</v>
      </c>
      <c r="E18868" t="s">
        <v>25</v>
      </c>
      <c r="F18868" t="s">
        <v>25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26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1">
        <v>41640</v>
      </c>
      <c r="W18868">
        <v>128.36000000000001</v>
      </c>
      <c r="Y18868" s="1">
        <v>42248</v>
      </c>
      <c r="Z18868">
        <v>4000</v>
      </c>
      <c r="AA18868" t="s">
        <v>53</v>
      </c>
      <c r="AB18868" t="s">
        <v>68</v>
      </c>
      <c r="AC18868" t="s">
        <v>37</v>
      </c>
      <c r="AD18868" t="s">
        <v>42</v>
      </c>
      <c r="AE18868" s="1">
        <v>40544</v>
      </c>
      <c r="AF18868" t="s">
        <v>39</v>
      </c>
      <c r="AG18868" t="s">
        <v>72</v>
      </c>
    </row>
    <row r="18869" spans="1:33" ht="14.25" x14ac:dyDescent="0.2">
      <c r="A18869">
        <v>649483</v>
      </c>
      <c r="B18869">
        <v>0</v>
      </c>
      <c r="C18869" s="1">
        <v>36557</v>
      </c>
      <c r="D18869">
        <v>3</v>
      </c>
      <c r="E18869" t="s">
        <v>25</v>
      </c>
      <c r="F18869" t="s">
        <v>25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26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1">
        <v>40603</v>
      </c>
      <c r="W18869">
        <v>1445.14</v>
      </c>
      <c r="Y18869" s="1">
        <v>42401</v>
      </c>
      <c r="Z18869">
        <v>1475</v>
      </c>
      <c r="AA18869" t="s">
        <v>53</v>
      </c>
      <c r="AB18869" t="s">
        <v>81</v>
      </c>
      <c r="AC18869" t="s">
        <v>37</v>
      </c>
      <c r="AD18869" t="s">
        <v>42</v>
      </c>
      <c r="AE18869" s="1">
        <v>40544</v>
      </c>
      <c r="AF18869" t="s">
        <v>39</v>
      </c>
      <c r="AG18869" t="s">
        <v>72</v>
      </c>
    </row>
    <row r="18870" spans="1:33" ht="14.25" x14ac:dyDescent="0.2">
      <c r="A18870">
        <v>649485</v>
      </c>
      <c r="B18870">
        <v>0</v>
      </c>
      <c r="C18870" s="1">
        <v>29495</v>
      </c>
      <c r="D18870">
        <v>3</v>
      </c>
      <c r="E18870" t="s">
        <v>25</v>
      </c>
      <c r="F18870" t="s">
        <v>25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26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1">
        <v>41640</v>
      </c>
      <c r="W18870">
        <v>343.71</v>
      </c>
      <c r="Y18870" s="1">
        <v>42491</v>
      </c>
      <c r="Z18870">
        <v>10000</v>
      </c>
      <c r="AA18870" t="s">
        <v>35</v>
      </c>
      <c r="AB18870" t="s">
        <v>36</v>
      </c>
      <c r="AC18870" t="s">
        <v>52</v>
      </c>
      <c r="AD18870" t="s">
        <v>133</v>
      </c>
      <c r="AE18870" s="1">
        <v>40544</v>
      </c>
      <c r="AF18870" t="s">
        <v>39</v>
      </c>
      <c r="AG18870" t="s">
        <v>73</v>
      </c>
    </row>
    <row r="18871" spans="1:33" ht="14.25" x14ac:dyDescent="0.2">
      <c r="A18871">
        <v>649498</v>
      </c>
      <c r="B18871">
        <v>0</v>
      </c>
      <c r="C18871" s="1">
        <v>34881</v>
      </c>
      <c r="D18871">
        <v>2</v>
      </c>
      <c r="E18871">
        <v>81</v>
      </c>
      <c r="F18871" t="s">
        <v>25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26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1">
        <v>41030</v>
      </c>
      <c r="W18871">
        <v>2034.23</v>
      </c>
      <c r="Y18871" s="1">
        <v>41061</v>
      </c>
      <c r="Z18871">
        <v>3250</v>
      </c>
      <c r="AA18871" t="s">
        <v>35</v>
      </c>
      <c r="AB18871" t="s">
        <v>80</v>
      </c>
      <c r="AC18871" t="s">
        <v>52</v>
      </c>
      <c r="AD18871" t="s">
        <v>133</v>
      </c>
      <c r="AE18871" s="1">
        <v>40544</v>
      </c>
      <c r="AF18871" t="s">
        <v>39</v>
      </c>
      <c r="AG18871" t="s">
        <v>47</v>
      </c>
    </row>
    <row r="18872" spans="1:33" ht="14.25" x14ac:dyDescent="0.2">
      <c r="A18872">
        <v>649566</v>
      </c>
      <c r="B18872">
        <v>0</v>
      </c>
      <c r="C18872" s="1">
        <v>34394</v>
      </c>
      <c r="D18872">
        <v>1</v>
      </c>
      <c r="E18872" t="s">
        <v>25</v>
      </c>
      <c r="F18872" t="s">
        <v>25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26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1">
        <v>41153</v>
      </c>
      <c r="W18872">
        <v>342.15</v>
      </c>
      <c r="Y18872" s="1">
        <v>41153</v>
      </c>
      <c r="Z18872">
        <v>25000</v>
      </c>
      <c r="AA18872" t="s">
        <v>88</v>
      </c>
      <c r="AB18872" t="s">
        <v>126</v>
      </c>
      <c r="AC18872" t="s">
        <v>52</v>
      </c>
      <c r="AD18872" t="s">
        <v>133</v>
      </c>
      <c r="AE18872" s="1">
        <v>40544</v>
      </c>
      <c r="AF18872" t="s">
        <v>39</v>
      </c>
      <c r="AG18872" t="s">
        <v>73</v>
      </c>
    </row>
    <row r="18873" spans="1:33" ht="14.25" x14ac:dyDescent="0.2">
      <c r="A18873">
        <v>649578</v>
      </c>
      <c r="B18873">
        <v>0</v>
      </c>
      <c r="C18873" s="1">
        <v>36557</v>
      </c>
      <c r="D18873">
        <v>0</v>
      </c>
      <c r="E18873" t="s">
        <v>25</v>
      </c>
      <c r="F18873" t="s">
        <v>25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26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1">
        <v>42370</v>
      </c>
      <c r="W18873">
        <v>257.23</v>
      </c>
      <c r="Y18873" s="1">
        <v>42430</v>
      </c>
      <c r="Z18873">
        <v>10000</v>
      </c>
      <c r="AA18873" t="s">
        <v>88</v>
      </c>
      <c r="AB18873" t="s">
        <v>96</v>
      </c>
      <c r="AC18873" t="s">
        <v>37</v>
      </c>
      <c r="AD18873" t="s">
        <v>38</v>
      </c>
      <c r="AE18873" s="1">
        <v>40544</v>
      </c>
      <c r="AF18873" t="s">
        <v>39</v>
      </c>
      <c r="AG18873" t="s">
        <v>71</v>
      </c>
    </row>
    <row r="18874" spans="1:33" ht="14.25" x14ac:dyDescent="0.2">
      <c r="A18874">
        <v>649582</v>
      </c>
      <c r="B18874">
        <v>3</v>
      </c>
      <c r="C18874" s="1">
        <v>31625</v>
      </c>
      <c r="D18874">
        <v>0</v>
      </c>
      <c r="E18874">
        <v>2</v>
      </c>
      <c r="F18874" t="s">
        <v>25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26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1">
        <v>41365</v>
      </c>
      <c r="W18874">
        <v>8269.27</v>
      </c>
      <c r="Y18874" s="1">
        <v>42370</v>
      </c>
      <c r="Z18874">
        <v>22000</v>
      </c>
      <c r="AA18874" t="s">
        <v>88</v>
      </c>
      <c r="AB18874" t="s">
        <v>89</v>
      </c>
      <c r="AC18874" t="s">
        <v>37</v>
      </c>
      <c r="AD18874" t="s">
        <v>38</v>
      </c>
      <c r="AE18874" s="1">
        <v>40544</v>
      </c>
      <c r="AF18874" t="s">
        <v>39</v>
      </c>
      <c r="AG18874" t="s">
        <v>40</v>
      </c>
    </row>
    <row r="18875" spans="1:33" ht="14.25" x14ac:dyDescent="0.2">
      <c r="A18875">
        <v>649586</v>
      </c>
      <c r="B18875">
        <v>0</v>
      </c>
      <c r="C18875" s="1">
        <v>36434</v>
      </c>
      <c r="D18875">
        <v>1</v>
      </c>
      <c r="E18875" t="s">
        <v>25</v>
      </c>
      <c r="F18875" t="s">
        <v>25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26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1">
        <v>41609</v>
      </c>
      <c r="W18875">
        <v>343.07</v>
      </c>
      <c r="Y18875" s="1">
        <v>41609</v>
      </c>
      <c r="Z18875">
        <v>4900</v>
      </c>
      <c r="AA18875" t="s">
        <v>44</v>
      </c>
      <c r="AB18875" t="s">
        <v>70</v>
      </c>
      <c r="AC18875" t="s">
        <v>37</v>
      </c>
      <c r="AD18875" t="s">
        <v>42</v>
      </c>
      <c r="AE18875" s="1">
        <v>40544</v>
      </c>
      <c r="AF18875" t="s">
        <v>39</v>
      </c>
      <c r="AG18875" t="s">
        <v>76</v>
      </c>
    </row>
    <row r="18876" spans="1:33" ht="14.25" x14ac:dyDescent="0.2">
      <c r="A18876">
        <v>649593</v>
      </c>
      <c r="B18876">
        <v>0</v>
      </c>
      <c r="C18876" s="1">
        <v>37012</v>
      </c>
      <c r="D18876">
        <v>1</v>
      </c>
      <c r="E18876" t="s">
        <v>25</v>
      </c>
      <c r="F18876" t="s">
        <v>25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26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1">
        <v>42370</v>
      </c>
      <c r="W18876">
        <v>180.45</v>
      </c>
      <c r="Y18876" s="1">
        <v>42370</v>
      </c>
      <c r="Z18876">
        <v>8000</v>
      </c>
      <c r="AA18876" t="s">
        <v>44</v>
      </c>
      <c r="AB18876" t="s">
        <v>70</v>
      </c>
      <c r="AC18876" t="s">
        <v>37</v>
      </c>
      <c r="AD18876" t="s">
        <v>42</v>
      </c>
      <c r="AE18876" s="1">
        <v>40544</v>
      </c>
      <c r="AF18876" t="s">
        <v>39</v>
      </c>
      <c r="AG18876" t="s">
        <v>47</v>
      </c>
    </row>
    <row r="18877" spans="1:33" ht="14.25" x14ac:dyDescent="0.2">
      <c r="A18877">
        <v>649602</v>
      </c>
      <c r="B18877">
        <v>0</v>
      </c>
      <c r="C18877" s="1">
        <v>32264</v>
      </c>
      <c r="D18877">
        <v>0</v>
      </c>
      <c r="E18877" t="s">
        <v>25</v>
      </c>
      <c r="F18877" t="s">
        <v>25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26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1">
        <v>41306</v>
      </c>
      <c r="W18877">
        <v>107.15</v>
      </c>
      <c r="Y18877" s="1">
        <v>42491</v>
      </c>
      <c r="Z18877">
        <v>5000</v>
      </c>
      <c r="AA18877" t="s">
        <v>35</v>
      </c>
      <c r="AB18877" t="s">
        <v>50</v>
      </c>
      <c r="AC18877" t="s">
        <v>52</v>
      </c>
      <c r="AD18877" t="s">
        <v>42</v>
      </c>
      <c r="AE18877" s="1">
        <v>40544</v>
      </c>
      <c r="AF18877" t="s">
        <v>57</v>
      </c>
      <c r="AG18877" t="s">
        <v>40</v>
      </c>
    </row>
    <row r="18878" spans="1:33" ht="14.25" x14ac:dyDescent="0.2">
      <c r="A18878">
        <v>649603</v>
      </c>
      <c r="B18878">
        <v>0</v>
      </c>
      <c r="C18878" s="1">
        <v>31898</v>
      </c>
      <c r="D18878">
        <v>1</v>
      </c>
      <c r="E18878">
        <v>55</v>
      </c>
      <c r="F18878" t="s">
        <v>25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26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1">
        <v>41518</v>
      </c>
      <c r="W18878">
        <v>32.18</v>
      </c>
      <c r="Y18878" s="1">
        <v>41671</v>
      </c>
      <c r="Z18878">
        <v>6000</v>
      </c>
      <c r="AA18878" t="s">
        <v>44</v>
      </c>
      <c r="AB18878" t="s">
        <v>45</v>
      </c>
      <c r="AC18878" t="s">
        <v>52</v>
      </c>
      <c r="AD18878" t="s">
        <v>42</v>
      </c>
      <c r="AE18878" s="1">
        <v>40544</v>
      </c>
      <c r="AF18878" t="s">
        <v>57</v>
      </c>
      <c r="AG18878" t="s">
        <v>85</v>
      </c>
    </row>
    <row r="18879" spans="1:33" ht="14.25" x14ac:dyDescent="0.2">
      <c r="A18879">
        <v>649668</v>
      </c>
      <c r="B18879">
        <v>0</v>
      </c>
      <c r="C18879" s="1">
        <v>35217</v>
      </c>
      <c r="D18879">
        <v>1</v>
      </c>
      <c r="E18879">
        <v>38</v>
      </c>
      <c r="F18879" t="s">
        <v>25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26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1">
        <v>41518</v>
      </c>
      <c r="W18879">
        <v>9439.3700000000008</v>
      </c>
      <c r="Y18879" s="1">
        <v>41518</v>
      </c>
      <c r="Z18879">
        <v>16000</v>
      </c>
      <c r="AA18879" t="s">
        <v>44</v>
      </c>
      <c r="AB18879" t="s">
        <v>48</v>
      </c>
      <c r="AC18879" t="s">
        <v>52</v>
      </c>
      <c r="AD18879" t="s">
        <v>133</v>
      </c>
      <c r="AE18879" s="1">
        <v>40544</v>
      </c>
      <c r="AF18879" t="s">
        <v>39</v>
      </c>
      <c r="AG18879" t="s">
        <v>117</v>
      </c>
    </row>
    <row r="18880" spans="1:33" ht="14.25" x14ac:dyDescent="0.2">
      <c r="A18880">
        <v>649673</v>
      </c>
      <c r="B18880">
        <v>0</v>
      </c>
      <c r="C18880" s="1">
        <v>35065</v>
      </c>
      <c r="D18880">
        <v>2</v>
      </c>
      <c r="E18880">
        <v>27</v>
      </c>
      <c r="F18880" t="s">
        <v>25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26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1">
        <v>42370</v>
      </c>
      <c r="W18880">
        <v>237.17</v>
      </c>
      <c r="Y18880" s="1">
        <v>42461</v>
      </c>
      <c r="Z18880">
        <v>10000</v>
      </c>
      <c r="AA18880" t="s">
        <v>55</v>
      </c>
      <c r="AB18880" t="s">
        <v>56</v>
      </c>
      <c r="AC18880" t="s">
        <v>52</v>
      </c>
      <c r="AD18880" t="s">
        <v>42</v>
      </c>
      <c r="AE18880" s="1">
        <v>40544</v>
      </c>
      <c r="AF18880" t="s">
        <v>39</v>
      </c>
      <c r="AG18880" t="s">
        <v>61</v>
      </c>
    </row>
    <row r="18881" spans="1:33" ht="14.25" x14ac:dyDescent="0.2">
      <c r="A18881">
        <v>649682</v>
      </c>
      <c r="B18881">
        <v>0</v>
      </c>
      <c r="C18881" s="1">
        <v>35674</v>
      </c>
      <c r="D18881">
        <v>1</v>
      </c>
      <c r="E18881">
        <v>24</v>
      </c>
      <c r="F18881" t="s">
        <v>25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26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1">
        <v>40817</v>
      </c>
      <c r="W18881">
        <v>364.65</v>
      </c>
      <c r="Y18881" s="1">
        <v>40817</v>
      </c>
      <c r="Z18881">
        <v>10000</v>
      </c>
      <c r="AA18881" t="s">
        <v>88</v>
      </c>
      <c r="AB18881" t="s">
        <v>96</v>
      </c>
      <c r="AC18881" t="s">
        <v>46</v>
      </c>
      <c r="AD18881" t="s">
        <v>133</v>
      </c>
      <c r="AE18881" s="1">
        <v>40544</v>
      </c>
      <c r="AF18881" t="s">
        <v>57</v>
      </c>
      <c r="AG18881" t="s">
        <v>85</v>
      </c>
    </row>
    <row r="18882" spans="1:33" ht="14.25" x14ac:dyDescent="0.2">
      <c r="A18882">
        <v>649688</v>
      </c>
      <c r="B18882">
        <v>0</v>
      </c>
      <c r="C18882" s="1">
        <v>38930</v>
      </c>
      <c r="D18882">
        <v>2</v>
      </c>
      <c r="E18882" t="s">
        <v>25</v>
      </c>
      <c r="F18882" t="s">
        <v>25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26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1">
        <v>41275</v>
      </c>
      <c r="W18882">
        <v>323.61</v>
      </c>
      <c r="Y18882" s="1">
        <v>41426</v>
      </c>
      <c r="Z18882">
        <v>9250</v>
      </c>
      <c r="AA18882" t="s">
        <v>55</v>
      </c>
      <c r="AB18882" t="s">
        <v>78</v>
      </c>
      <c r="AC18882" t="s">
        <v>37</v>
      </c>
      <c r="AD18882" t="s">
        <v>133</v>
      </c>
      <c r="AE18882" s="1">
        <v>40544</v>
      </c>
      <c r="AF18882" t="s">
        <v>57</v>
      </c>
      <c r="AG18882" t="s">
        <v>87</v>
      </c>
    </row>
    <row r="18883" spans="1:33" ht="14.25" x14ac:dyDescent="0.2">
      <c r="A18883">
        <v>649691</v>
      </c>
      <c r="B18883">
        <v>0</v>
      </c>
      <c r="C18883" s="1">
        <v>37165</v>
      </c>
      <c r="D18883">
        <v>0</v>
      </c>
      <c r="E18883" t="s">
        <v>25</v>
      </c>
      <c r="F18883" t="s">
        <v>25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26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1">
        <v>40787</v>
      </c>
      <c r="W18883">
        <v>3160.73</v>
      </c>
      <c r="Y18883" s="1">
        <v>42491</v>
      </c>
      <c r="Z18883">
        <v>10500</v>
      </c>
      <c r="AA18883" t="s">
        <v>35</v>
      </c>
      <c r="AB18883" t="s">
        <v>59</v>
      </c>
      <c r="AC18883" t="s">
        <v>37</v>
      </c>
      <c r="AD18883" t="s">
        <v>133</v>
      </c>
      <c r="AE18883" s="1">
        <v>40544</v>
      </c>
      <c r="AF18883" t="s">
        <v>39</v>
      </c>
      <c r="AG18883" t="s">
        <v>85</v>
      </c>
    </row>
    <row r="18884" spans="1:33" ht="14.25" x14ac:dyDescent="0.2">
      <c r="A18884">
        <v>649708</v>
      </c>
      <c r="B18884">
        <v>1</v>
      </c>
      <c r="C18884" s="1">
        <v>37591</v>
      </c>
      <c r="D18884">
        <v>0</v>
      </c>
      <c r="E18884">
        <v>16</v>
      </c>
      <c r="F18884" t="s">
        <v>25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26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1">
        <v>41426</v>
      </c>
      <c r="W18884">
        <v>1019.24</v>
      </c>
      <c r="Y18884" s="1">
        <v>42370</v>
      </c>
      <c r="Z18884">
        <v>4000</v>
      </c>
      <c r="AA18884" t="s">
        <v>35</v>
      </c>
      <c r="AB18884" t="s">
        <v>36</v>
      </c>
      <c r="AC18884" t="s">
        <v>52</v>
      </c>
      <c r="AD18884" t="s">
        <v>133</v>
      </c>
      <c r="AE18884" s="1">
        <v>40544</v>
      </c>
      <c r="AF18884" t="s">
        <v>39</v>
      </c>
      <c r="AG18884" t="s">
        <v>61</v>
      </c>
    </row>
    <row r="18885" spans="1:33" ht="14.25" x14ac:dyDescent="0.2">
      <c r="A18885">
        <v>649769</v>
      </c>
      <c r="B18885">
        <v>0</v>
      </c>
      <c r="C18885" s="1">
        <v>29646</v>
      </c>
      <c r="D18885">
        <v>0</v>
      </c>
      <c r="E18885">
        <v>50</v>
      </c>
      <c r="F18885" t="s">
        <v>25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26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1">
        <v>42401</v>
      </c>
      <c r="W18885">
        <v>185.22</v>
      </c>
      <c r="Y18885" s="1">
        <v>42491</v>
      </c>
      <c r="Z18885">
        <v>8600</v>
      </c>
      <c r="AA18885" t="s">
        <v>35</v>
      </c>
      <c r="AB18885" t="s">
        <v>36</v>
      </c>
      <c r="AC18885" t="s">
        <v>52</v>
      </c>
      <c r="AD18885" t="s">
        <v>133</v>
      </c>
      <c r="AE18885" s="1">
        <v>40544</v>
      </c>
      <c r="AF18885" t="s">
        <v>39</v>
      </c>
      <c r="AG18885" t="s">
        <v>71</v>
      </c>
    </row>
    <row r="18886" spans="1:33" ht="14.25" x14ac:dyDescent="0.2">
      <c r="A18886">
        <v>649786</v>
      </c>
      <c r="B18886">
        <v>0</v>
      </c>
      <c r="C18886" s="1">
        <v>24412</v>
      </c>
      <c r="D18886">
        <v>0</v>
      </c>
      <c r="E18886">
        <v>54</v>
      </c>
      <c r="F18886" t="s">
        <v>25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26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1">
        <v>41395</v>
      </c>
      <c r="W18886">
        <v>90.48</v>
      </c>
      <c r="Y18886" s="1">
        <v>41518</v>
      </c>
      <c r="Z18886">
        <v>3000</v>
      </c>
      <c r="AA18886" t="s">
        <v>53</v>
      </c>
      <c r="AB18886" t="s">
        <v>97</v>
      </c>
      <c r="AC18886" t="s">
        <v>52</v>
      </c>
      <c r="AD18886" t="s">
        <v>133</v>
      </c>
      <c r="AE18886" s="1">
        <v>40544</v>
      </c>
      <c r="AF18886" t="s">
        <v>57</v>
      </c>
      <c r="AG18886" t="s">
        <v>99</v>
      </c>
    </row>
    <row r="18887" spans="1:33" ht="14.25" x14ac:dyDescent="0.2">
      <c r="A18887">
        <v>649790</v>
      </c>
      <c r="B18887">
        <v>0</v>
      </c>
      <c r="C18887" s="1">
        <v>38231</v>
      </c>
      <c r="D18887">
        <v>0</v>
      </c>
      <c r="E18887" t="s">
        <v>25</v>
      </c>
      <c r="F18887" t="s">
        <v>25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26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1">
        <v>41640</v>
      </c>
      <c r="W18887">
        <v>228.39</v>
      </c>
      <c r="Y18887" s="1">
        <v>42491</v>
      </c>
      <c r="Z18887">
        <v>6250</v>
      </c>
      <c r="AA18887" t="s">
        <v>53</v>
      </c>
      <c r="AB18887" t="s">
        <v>81</v>
      </c>
      <c r="AC18887" t="s">
        <v>52</v>
      </c>
      <c r="AD18887" t="s">
        <v>38</v>
      </c>
      <c r="AE18887" s="1">
        <v>40544</v>
      </c>
      <c r="AF18887" t="s">
        <v>39</v>
      </c>
      <c r="AG18887" t="s">
        <v>124</v>
      </c>
    </row>
    <row r="18888" spans="1:33" ht="14.25" x14ac:dyDescent="0.2">
      <c r="A18888">
        <v>649797</v>
      </c>
      <c r="B18888">
        <v>0</v>
      </c>
      <c r="C18888" s="1">
        <v>36373</v>
      </c>
      <c r="D18888">
        <v>5</v>
      </c>
      <c r="E18888">
        <v>35</v>
      </c>
      <c r="F18888" t="s">
        <v>25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26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1">
        <v>40787</v>
      </c>
      <c r="W18888">
        <v>6638.65</v>
      </c>
      <c r="Y18888" s="1">
        <v>41852</v>
      </c>
      <c r="Z18888">
        <v>8000</v>
      </c>
      <c r="AA18888" t="s">
        <v>53</v>
      </c>
      <c r="AB18888" t="s">
        <v>54</v>
      </c>
      <c r="AC18888" t="s">
        <v>52</v>
      </c>
      <c r="AD18888" t="s">
        <v>133</v>
      </c>
      <c r="AE18888" s="1">
        <v>40544</v>
      </c>
      <c r="AF18888" t="s">
        <v>39</v>
      </c>
      <c r="AG18888" t="s">
        <v>79</v>
      </c>
    </row>
    <row r="18889" spans="1:33" ht="14.25" x14ac:dyDescent="0.2">
      <c r="A18889">
        <v>649859</v>
      </c>
      <c r="B18889">
        <v>0</v>
      </c>
      <c r="C18889" s="1">
        <v>34731</v>
      </c>
      <c r="D18889">
        <v>0</v>
      </c>
      <c r="E18889" t="s">
        <v>25</v>
      </c>
      <c r="F18889" t="s">
        <v>25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26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1">
        <v>41306</v>
      </c>
      <c r="W18889">
        <v>448.01</v>
      </c>
      <c r="Y18889" s="1">
        <v>41791</v>
      </c>
      <c r="Z18889">
        <v>16000</v>
      </c>
      <c r="AA18889" t="s">
        <v>53</v>
      </c>
      <c r="AB18889" t="s">
        <v>67</v>
      </c>
      <c r="AC18889" t="s">
        <v>52</v>
      </c>
      <c r="AD18889" t="s">
        <v>38</v>
      </c>
      <c r="AE18889" s="1">
        <v>40544</v>
      </c>
      <c r="AF18889" t="s">
        <v>39</v>
      </c>
      <c r="AG18889" t="s">
        <v>105</v>
      </c>
    </row>
    <row r="18890" spans="1:33" ht="14.25" x14ac:dyDescent="0.2">
      <c r="A18890">
        <v>649879</v>
      </c>
      <c r="B18890">
        <v>0</v>
      </c>
      <c r="C18890" s="1">
        <v>34213</v>
      </c>
      <c r="D18890">
        <v>0</v>
      </c>
      <c r="E18890" t="s">
        <v>25</v>
      </c>
      <c r="F18890" t="s">
        <v>25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26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1">
        <v>41426</v>
      </c>
      <c r="W18890">
        <v>36.68</v>
      </c>
      <c r="Y18890" s="1">
        <v>41426</v>
      </c>
      <c r="Z18890">
        <v>7350</v>
      </c>
      <c r="AA18890" t="s">
        <v>53</v>
      </c>
      <c r="AB18890" t="s">
        <v>54</v>
      </c>
      <c r="AC18890" t="s">
        <v>46</v>
      </c>
      <c r="AD18890" t="s">
        <v>133</v>
      </c>
      <c r="AE18890" s="1">
        <v>40544</v>
      </c>
      <c r="AF18890" t="s">
        <v>57</v>
      </c>
      <c r="AG18890" t="s">
        <v>85</v>
      </c>
    </row>
    <row r="18891" spans="1:33" ht="14.25" x14ac:dyDescent="0.2">
      <c r="A18891">
        <v>649918</v>
      </c>
      <c r="B18891">
        <v>0</v>
      </c>
      <c r="C18891" s="1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26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1">
        <v>40756</v>
      </c>
      <c r="W18891">
        <v>129.77000000000001</v>
      </c>
      <c r="Y18891" s="1">
        <v>40909</v>
      </c>
      <c r="Z18891">
        <v>4000</v>
      </c>
      <c r="AA18891" t="s">
        <v>35</v>
      </c>
      <c r="AB18891" t="s">
        <v>50</v>
      </c>
      <c r="AC18891" t="s">
        <v>37</v>
      </c>
      <c r="AD18891" t="s">
        <v>38</v>
      </c>
      <c r="AE18891" s="1">
        <v>40544</v>
      </c>
      <c r="AF18891" t="s">
        <v>57</v>
      </c>
      <c r="AG18891" t="s">
        <v>73</v>
      </c>
    </row>
    <row r="18892" spans="1:33" ht="14.25" x14ac:dyDescent="0.2">
      <c r="A18892">
        <v>649921</v>
      </c>
      <c r="B18892">
        <v>1</v>
      </c>
      <c r="C18892" s="1">
        <v>35125</v>
      </c>
      <c r="D18892">
        <v>0</v>
      </c>
      <c r="E18892">
        <v>10</v>
      </c>
      <c r="F18892" t="s">
        <v>25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26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1">
        <v>41730</v>
      </c>
      <c r="W18892">
        <v>12493.86</v>
      </c>
      <c r="Y18892" s="1">
        <v>41760</v>
      </c>
      <c r="Z18892">
        <v>25000</v>
      </c>
      <c r="AA18892" t="s">
        <v>119</v>
      </c>
      <c r="AB18892" t="s">
        <v>135</v>
      </c>
      <c r="AC18892" t="s">
        <v>52</v>
      </c>
      <c r="AD18892" t="s">
        <v>38</v>
      </c>
      <c r="AE18892" s="1">
        <v>40544</v>
      </c>
      <c r="AF18892" t="s">
        <v>39</v>
      </c>
      <c r="AG18892" t="s">
        <v>43</v>
      </c>
    </row>
    <row r="18893" spans="1:33" ht="14.25" x14ac:dyDescent="0.2">
      <c r="A18893">
        <v>649929</v>
      </c>
      <c r="B18893">
        <v>0</v>
      </c>
      <c r="C18893" s="1">
        <v>31929</v>
      </c>
      <c r="D18893">
        <v>0</v>
      </c>
      <c r="E18893" t="s">
        <v>25</v>
      </c>
      <c r="F18893" t="s">
        <v>25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26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1">
        <v>41275</v>
      </c>
      <c r="W18893">
        <v>228.32</v>
      </c>
      <c r="Y18893" s="1">
        <v>42491</v>
      </c>
      <c r="Z18893">
        <v>7000</v>
      </c>
      <c r="AA18893" t="s">
        <v>35</v>
      </c>
      <c r="AB18893" t="s">
        <v>36</v>
      </c>
      <c r="AC18893" t="s">
        <v>52</v>
      </c>
      <c r="AD18893" t="s">
        <v>42</v>
      </c>
      <c r="AE18893" s="1">
        <v>40544</v>
      </c>
      <c r="AF18893" t="s">
        <v>57</v>
      </c>
      <c r="AG18893" t="s">
        <v>40</v>
      </c>
    </row>
    <row r="18894" spans="1:33" ht="14.25" x14ac:dyDescent="0.2">
      <c r="A18894">
        <v>649942</v>
      </c>
      <c r="B18894">
        <v>0</v>
      </c>
      <c r="C18894" s="1">
        <v>34973</v>
      </c>
      <c r="D18894">
        <v>0</v>
      </c>
      <c r="E18894" t="s">
        <v>25</v>
      </c>
      <c r="F18894" t="s">
        <v>25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26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1">
        <v>41640</v>
      </c>
      <c r="W18894">
        <v>323.73</v>
      </c>
      <c r="Y18894" s="1">
        <v>42248</v>
      </c>
      <c r="Z18894">
        <v>10000</v>
      </c>
      <c r="AA18894" t="s">
        <v>53</v>
      </c>
      <c r="AB18894" t="s">
        <v>67</v>
      </c>
      <c r="AC18894" t="s">
        <v>52</v>
      </c>
      <c r="AD18894" t="s">
        <v>133</v>
      </c>
      <c r="AE18894" s="1">
        <v>40544</v>
      </c>
      <c r="AF18894" t="s">
        <v>39</v>
      </c>
      <c r="AG18894" t="s">
        <v>76</v>
      </c>
    </row>
    <row r="18895" spans="1:33" ht="14.25" x14ac:dyDescent="0.2">
      <c r="A18895">
        <v>649984</v>
      </c>
      <c r="B18895">
        <v>1</v>
      </c>
      <c r="C18895" s="1">
        <v>34516</v>
      </c>
      <c r="D18895">
        <v>2</v>
      </c>
      <c r="E18895">
        <v>4</v>
      </c>
      <c r="F18895" t="s">
        <v>25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26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1">
        <v>40634</v>
      </c>
      <c r="W18895">
        <v>4915.4399999999996</v>
      </c>
      <c r="Y18895" s="1">
        <v>40664</v>
      </c>
      <c r="Z18895">
        <v>5000</v>
      </c>
      <c r="AA18895" t="s">
        <v>35</v>
      </c>
      <c r="AB18895" t="s">
        <v>50</v>
      </c>
      <c r="AC18895" t="s">
        <v>52</v>
      </c>
      <c r="AD18895" t="s">
        <v>133</v>
      </c>
      <c r="AE18895" s="1">
        <v>40544</v>
      </c>
      <c r="AF18895" t="s">
        <v>39</v>
      </c>
      <c r="AG18895" t="s">
        <v>124</v>
      </c>
    </row>
    <row r="18896" spans="1:33" ht="14.25" x14ac:dyDescent="0.2">
      <c r="A18896">
        <v>650007</v>
      </c>
      <c r="B18896">
        <v>0</v>
      </c>
      <c r="C18896" s="1">
        <v>33848</v>
      </c>
      <c r="D18896">
        <v>0</v>
      </c>
      <c r="E18896" t="s">
        <v>25</v>
      </c>
      <c r="F18896" t="s">
        <v>25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26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1">
        <v>41640</v>
      </c>
      <c r="W18896">
        <v>1890.25</v>
      </c>
      <c r="Y18896" s="1">
        <v>41640</v>
      </c>
      <c r="Z18896">
        <v>4050</v>
      </c>
      <c r="AA18896" t="s">
        <v>53</v>
      </c>
      <c r="AB18896" t="s">
        <v>67</v>
      </c>
      <c r="AC18896" t="s">
        <v>52</v>
      </c>
      <c r="AD18896" t="s">
        <v>133</v>
      </c>
      <c r="AE18896" s="1">
        <v>40544</v>
      </c>
      <c r="AF18896" t="s">
        <v>39</v>
      </c>
      <c r="AG18896" t="s">
        <v>85</v>
      </c>
    </row>
    <row r="18897" spans="1:33" ht="14.25" x14ac:dyDescent="0.2">
      <c r="A18897">
        <v>650008</v>
      </c>
      <c r="B18897">
        <v>0</v>
      </c>
      <c r="C18897" s="1">
        <v>36281</v>
      </c>
      <c r="D18897">
        <v>0</v>
      </c>
      <c r="E18897">
        <v>56</v>
      </c>
      <c r="F18897" t="s">
        <v>25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26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1">
        <v>40695</v>
      </c>
      <c r="W18897">
        <v>8200.94</v>
      </c>
      <c r="Y18897" s="1">
        <v>41456</v>
      </c>
      <c r="Z18897">
        <v>9000</v>
      </c>
      <c r="AA18897" t="s">
        <v>35</v>
      </c>
      <c r="AB18897" t="s">
        <v>80</v>
      </c>
      <c r="AC18897" t="s">
        <v>37</v>
      </c>
      <c r="AD18897" t="s">
        <v>38</v>
      </c>
      <c r="AE18897" s="1">
        <v>40544</v>
      </c>
      <c r="AF18897" t="s">
        <v>39</v>
      </c>
      <c r="AG18897" t="s">
        <v>40</v>
      </c>
    </row>
    <row r="18898" spans="1:33" ht="14.25" x14ac:dyDescent="0.2">
      <c r="A18898">
        <v>650013</v>
      </c>
      <c r="B18898">
        <v>0</v>
      </c>
      <c r="C18898" s="1">
        <v>31048</v>
      </c>
      <c r="D18898">
        <v>2</v>
      </c>
      <c r="E18898">
        <v>59</v>
      </c>
      <c r="F18898" t="s">
        <v>25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26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1">
        <v>41609</v>
      </c>
      <c r="W18898">
        <v>383</v>
      </c>
      <c r="Y18898" s="1">
        <v>41760</v>
      </c>
      <c r="Z18898">
        <v>16000</v>
      </c>
      <c r="AA18898" t="s">
        <v>55</v>
      </c>
      <c r="AB18898" t="s">
        <v>65</v>
      </c>
      <c r="AC18898" t="s">
        <v>52</v>
      </c>
      <c r="AD18898" t="s">
        <v>38</v>
      </c>
      <c r="AE18898" s="1">
        <v>40544</v>
      </c>
      <c r="AF18898" t="s">
        <v>57</v>
      </c>
      <c r="AG18898" t="s">
        <v>71</v>
      </c>
    </row>
    <row r="18899" spans="1:33" ht="14.25" x14ac:dyDescent="0.2">
      <c r="A18899">
        <v>650023</v>
      </c>
      <c r="B18899">
        <v>0</v>
      </c>
      <c r="C18899" s="1">
        <v>33390</v>
      </c>
      <c r="D18899">
        <v>0</v>
      </c>
      <c r="E18899" t="s">
        <v>25</v>
      </c>
      <c r="F18899" t="s">
        <v>25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26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1">
        <v>41091</v>
      </c>
      <c r="W18899">
        <v>8561.25</v>
      </c>
      <c r="Y18899" s="1">
        <v>42186</v>
      </c>
      <c r="Z18899">
        <v>15000</v>
      </c>
      <c r="AA18899" t="s">
        <v>35</v>
      </c>
      <c r="AB18899" t="s">
        <v>80</v>
      </c>
      <c r="AC18899" t="s">
        <v>37</v>
      </c>
      <c r="AD18899" t="s">
        <v>42</v>
      </c>
      <c r="AE18899" s="1">
        <v>40544</v>
      </c>
      <c r="AF18899" t="s">
        <v>39</v>
      </c>
      <c r="AG18899" t="s">
        <v>43</v>
      </c>
    </row>
    <row r="18900" spans="1:33" ht="14.25" x14ac:dyDescent="0.2">
      <c r="A18900">
        <v>650051</v>
      </c>
      <c r="B18900">
        <v>0</v>
      </c>
      <c r="C18900" s="1">
        <v>37591</v>
      </c>
      <c r="D18900">
        <v>1</v>
      </c>
      <c r="E18900" t="s">
        <v>25</v>
      </c>
      <c r="F18900" t="s">
        <v>25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26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1">
        <v>40634</v>
      </c>
      <c r="W18900">
        <v>9571.17</v>
      </c>
      <c r="Y18900" s="1">
        <v>40664</v>
      </c>
      <c r="Z18900">
        <v>10000</v>
      </c>
      <c r="AA18900" t="s">
        <v>53</v>
      </c>
      <c r="AB18900" t="s">
        <v>54</v>
      </c>
      <c r="AC18900" t="s">
        <v>37</v>
      </c>
      <c r="AD18900" t="s">
        <v>38</v>
      </c>
      <c r="AE18900" s="1">
        <v>40544</v>
      </c>
      <c r="AF18900" t="s">
        <v>39</v>
      </c>
      <c r="AG18900" t="s">
        <v>43</v>
      </c>
    </row>
    <row r="18901" spans="1:33" ht="14.25" x14ac:dyDescent="0.2">
      <c r="A18901">
        <v>650098</v>
      </c>
      <c r="B18901">
        <v>0</v>
      </c>
      <c r="C18901" s="1">
        <v>36770</v>
      </c>
      <c r="D18901">
        <v>0</v>
      </c>
      <c r="E18901" t="s">
        <v>25</v>
      </c>
      <c r="F18901" t="s">
        <v>25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26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1">
        <v>40634</v>
      </c>
      <c r="W18901">
        <v>14527.8</v>
      </c>
      <c r="Y18901" s="1">
        <v>42036</v>
      </c>
      <c r="Z18901">
        <v>15000</v>
      </c>
      <c r="AA18901" t="s">
        <v>55</v>
      </c>
      <c r="AB18901" t="s">
        <v>78</v>
      </c>
      <c r="AC18901" t="s">
        <v>37</v>
      </c>
      <c r="AD18901" t="s">
        <v>38</v>
      </c>
      <c r="AE18901" s="1">
        <v>40544</v>
      </c>
      <c r="AF18901" t="s">
        <v>39</v>
      </c>
      <c r="AG18901" t="s">
        <v>40</v>
      </c>
    </row>
    <row r="18902" spans="1:33" ht="14.25" x14ac:dyDescent="0.2">
      <c r="A18902">
        <v>650110</v>
      </c>
      <c r="B18902">
        <v>0</v>
      </c>
      <c r="C18902" s="1">
        <v>35643</v>
      </c>
      <c r="D18902">
        <v>0</v>
      </c>
      <c r="E18902" t="s">
        <v>25</v>
      </c>
      <c r="F18902" t="s">
        <v>25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26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1">
        <v>41640</v>
      </c>
      <c r="W18902">
        <v>671.08</v>
      </c>
      <c r="Y18902" s="1">
        <v>42491</v>
      </c>
      <c r="Z18902">
        <v>20000</v>
      </c>
      <c r="AA18902" t="s">
        <v>35</v>
      </c>
      <c r="AB18902" t="s">
        <v>36</v>
      </c>
      <c r="AC18902" t="s">
        <v>37</v>
      </c>
      <c r="AD18902" t="s">
        <v>38</v>
      </c>
      <c r="AE18902" s="1">
        <v>40544</v>
      </c>
      <c r="AF18902" t="s">
        <v>39</v>
      </c>
      <c r="AG18902" t="s">
        <v>43</v>
      </c>
    </row>
    <row r="18903" spans="1:33" ht="14.25" x14ac:dyDescent="0.2">
      <c r="A18903">
        <v>650128</v>
      </c>
      <c r="B18903">
        <v>0</v>
      </c>
      <c r="C18903" s="1">
        <v>38384</v>
      </c>
      <c r="D18903">
        <v>1</v>
      </c>
      <c r="E18903" t="s">
        <v>25</v>
      </c>
      <c r="F18903" t="s">
        <v>25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26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1">
        <v>40603</v>
      </c>
      <c r="W18903">
        <v>6974.36</v>
      </c>
      <c r="Y18903" s="1">
        <v>40634</v>
      </c>
      <c r="Z18903">
        <v>7000</v>
      </c>
      <c r="AA18903" t="s">
        <v>35</v>
      </c>
      <c r="AB18903" t="s">
        <v>36</v>
      </c>
      <c r="AC18903" t="s">
        <v>52</v>
      </c>
      <c r="AD18903" t="s">
        <v>38</v>
      </c>
      <c r="AE18903" s="1">
        <v>40544</v>
      </c>
      <c r="AF18903" t="s">
        <v>39</v>
      </c>
      <c r="AG18903" t="s">
        <v>117</v>
      </c>
    </row>
    <row r="18904" spans="1:33" ht="14.25" x14ac:dyDescent="0.2">
      <c r="A18904">
        <v>650146</v>
      </c>
      <c r="B18904">
        <v>0</v>
      </c>
      <c r="C18904" s="1">
        <v>35704</v>
      </c>
      <c r="D18904">
        <v>0</v>
      </c>
      <c r="E18904" t="s">
        <v>25</v>
      </c>
      <c r="F18904" t="s">
        <v>25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26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1">
        <v>41671</v>
      </c>
      <c r="W18904">
        <v>240.27</v>
      </c>
      <c r="Y18904" s="1">
        <v>42156</v>
      </c>
      <c r="Z18904">
        <v>7200</v>
      </c>
      <c r="AA18904" t="s">
        <v>53</v>
      </c>
      <c r="AB18904" t="s">
        <v>97</v>
      </c>
      <c r="AC18904" t="s">
        <v>37</v>
      </c>
      <c r="AD18904" t="s">
        <v>133</v>
      </c>
      <c r="AE18904" s="1">
        <v>40544</v>
      </c>
      <c r="AF18904" t="s">
        <v>39</v>
      </c>
      <c r="AG18904" t="s">
        <v>40</v>
      </c>
    </row>
    <row r="18905" spans="1:33" ht="14.25" x14ac:dyDescent="0.2">
      <c r="A18905">
        <v>650196</v>
      </c>
      <c r="B18905">
        <v>0</v>
      </c>
      <c r="C18905" s="1">
        <v>34243</v>
      </c>
      <c r="D18905">
        <v>1</v>
      </c>
      <c r="E18905" t="s">
        <v>25</v>
      </c>
      <c r="F18905" t="s">
        <v>25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26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1">
        <v>41487</v>
      </c>
      <c r="W18905">
        <v>9245.6200000000008</v>
      </c>
      <c r="Y18905" s="1">
        <v>41487</v>
      </c>
      <c r="Z18905">
        <v>15000</v>
      </c>
      <c r="AA18905" t="s">
        <v>55</v>
      </c>
      <c r="AB18905" t="s">
        <v>56</v>
      </c>
      <c r="AC18905" t="s">
        <v>37</v>
      </c>
      <c r="AD18905" t="s">
        <v>133</v>
      </c>
      <c r="AE18905" s="1">
        <v>40544</v>
      </c>
      <c r="AF18905" t="s">
        <v>39</v>
      </c>
      <c r="AG18905" t="s">
        <v>116</v>
      </c>
    </row>
    <row r="18906" spans="1:33" ht="14.25" x14ac:dyDescent="0.2">
      <c r="A18906">
        <v>650236</v>
      </c>
      <c r="B18906">
        <v>0</v>
      </c>
      <c r="C18906" s="1">
        <v>39295</v>
      </c>
      <c r="D18906">
        <v>1</v>
      </c>
      <c r="E18906" t="s">
        <v>25</v>
      </c>
      <c r="F18906" t="s">
        <v>25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26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1">
        <v>40817</v>
      </c>
      <c r="W18906">
        <v>136.33000000000001</v>
      </c>
      <c r="Y18906" s="1">
        <v>40940</v>
      </c>
      <c r="Z18906">
        <v>4000</v>
      </c>
      <c r="AA18906" t="s">
        <v>44</v>
      </c>
      <c r="AB18906" t="s">
        <v>63</v>
      </c>
      <c r="AC18906" t="s">
        <v>37</v>
      </c>
      <c r="AD18906" t="s">
        <v>38</v>
      </c>
      <c r="AE18906" s="1">
        <v>40544</v>
      </c>
      <c r="AF18906" t="s">
        <v>57</v>
      </c>
      <c r="AG18906" t="s">
        <v>47</v>
      </c>
    </row>
    <row r="18907" spans="1:33" ht="14.25" x14ac:dyDescent="0.2">
      <c r="A18907">
        <v>650245</v>
      </c>
      <c r="B18907">
        <v>0</v>
      </c>
      <c r="C18907" s="1">
        <v>38596</v>
      </c>
      <c r="D18907">
        <v>1</v>
      </c>
      <c r="E18907">
        <v>26</v>
      </c>
      <c r="F18907" t="s">
        <v>25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26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1">
        <v>41122</v>
      </c>
      <c r="W18907">
        <v>2995.76</v>
      </c>
      <c r="Y18907" s="1">
        <v>41122</v>
      </c>
      <c r="Z18907">
        <v>5000</v>
      </c>
      <c r="AA18907" t="s">
        <v>74</v>
      </c>
      <c r="AB18907" t="s">
        <v>82</v>
      </c>
      <c r="AC18907" t="s">
        <v>37</v>
      </c>
      <c r="AD18907" t="s">
        <v>133</v>
      </c>
      <c r="AE18907" s="1">
        <v>40544</v>
      </c>
      <c r="AF18907" t="s">
        <v>39</v>
      </c>
      <c r="AG18907" t="s">
        <v>61</v>
      </c>
    </row>
    <row r="18908" spans="1:33" ht="14.25" x14ac:dyDescent="0.2">
      <c r="A18908">
        <v>650256</v>
      </c>
      <c r="B18908">
        <v>0</v>
      </c>
      <c r="C18908" s="1">
        <v>34820</v>
      </c>
      <c r="D18908">
        <v>1</v>
      </c>
      <c r="E18908" t="s">
        <v>25</v>
      </c>
      <c r="F18908" t="s">
        <v>25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26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1">
        <v>40695</v>
      </c>
      <c r="W18908">
        <v>10862.01</v>
      </c>
      <c r="Y18908" s="1">
        <v>41883</v>
      </c>
      <c r="Z18908">
        <v>12000</v>
      </c>
      <c r="AA18908" t="s">
        <v>53</v>
      </c>
      <c r="AB18908" t="s">
        <v>67</v>
      </c>
      <c r="AC18908" t="s">
        <v>52</v>
      </c>
      <c r="AD18908" t="s">
        <v>38</v>
      </c>
      <c r="AE18908" s="1">
        <v>40544</v>
      </c>
      <c r="AF18908" t="s">
        <v>39</v>
      </c>
      <c r="AG18908" t="s">
        <v>61</v>
      </c>
    </row>
    <row r="18909" spans="1:33" ht="14.25" x14ac:dyDescent="0.2">
      <c r="A18909">
        <v>650259</v>
      </c>
      <c r="B18909">
        <v>0</v>
      </c>
      <c r="C18909" s="1">
        <v>36739</v>
      </c>
      <c r="D18909">
        <v>0</v>
      </c>
      <c r="E18909" t="s">
        <v>25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26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1">
        <v>40695</v>
      </c>
      <c r="W18909">
        <v>729.29</v>
      </c>
      <c r="Y18909" s="1">
        <v>42491</v>
      </c>
      <c r="Z18909">
        <v>20000</v>
      </c>
      <c r="AA18909" t="s">
        <v>88</v>
      </c>
      <c r="AB18909" t="s">
        <v>96</v>
      </c>
      <c r="AC18909" t="s">
        <v>37</v>
      </c>
      <c r="AD18909" t="s">
        <v>38</v>
      </c>
      <c r="AE18909" s="1">
        <v>40544</v>
      </c>
      <c r="AF18909" t="s">
        <v>57</v>
      </c>
      <c r="AG18909" t="s">
        <v>85</v>
      </c>
    </row>
    <row r="18910" spans="1:33" ht="14.25" x14ac:dyDescent="0.2">
      <c r="A18910">
        <v>650268</v>
      </c>
      <c r="B18910">
        <v>0</v>
      </c>
      <c r="C18910" s="1">
        <v>33451</v>
      </c>
      <c r="D18910">
        <v>0</v>
      </c>
      <c r="E18910">
        <v>38</v>
      </c>
      <c r="F18910" t="s">
        <v>25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26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1">
        <v>42278</v>
      </c>
      <c r="W18910">
        <v>474.48</v>
      </c>
      <c r="Y18910" s="1">
        <v>42278</v>
      </c>
      <c r="Z18910">
        <v>6000</v>
      </c>
      <c r="AA18910" t="s">
        <v>53</v>
      </c>
      <c r="AB18910" t="s">
        <v>67</v>
      </c>
      <c r="AC18910" t="s">
        <v>52</v>
      </c>
      <c r="AD18910" t="s">
        <v>38</v>
      </c>
      <c r="AE18910" s="1">
        <v>40544</v>
      </c>
      <c r="AF18910" t="s">
        <v>39</v>
      </c>
      <c r="AG18910" t="s">
        <v>73</v>
      </c>
    </row>
    <row r="18911" spans="1:33" ht="14.25" x14ac:dyDescent="0.2">
      <c r="A18911">
        <v>650283</v>
      </c>
      <c r="B18911">
        <v>0</v>
      </c>
      <c r="C18911" s="1">
        <v>37104</v>
      </c>
      <c r="D18911">
        <v>0</v>
      </c>
      <c r="E18911" t="s">
        <v>25</v>
      </c>
      <c r="F18911" t="s">
        <v>25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26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1">
        <v>40969</v>
      </c>
      <c r="W18911">
        <v>61.75</v>
      </c>
      <c r="Y18911" s="1">
        <v>42339</v>
      </c>
      <c r="Z18911">
        <v>18000</v>
      </c>
      <c r="AA18911" t="s">
        <v>35</v>
      </c>
      <c r="AB18911" t="s">
        <v>41</v>
      </c>
      <c r="AC18911" t="s">
        <v>52</v>
      </c>
      <c r="AD18911" t="s">
        <v>38</v>
      </c>
      <c r="AE18911" s="1">
        <v>40575</v>
      </c>
      <c r="AF18911" t="s">
        <v>39</v>
      </c>
      <c r="AG18911" t="s">
        <v>76</v>
      </c>
    </row>
    <row r="18912" spans="1:33" ht="14.25" x14ac:dyDescent="0.2">
      <c r="A18912">
        <v>650292</v>
      </c>
      <c r="B18912">
        <v>0</v>
      </c>
      <c r="C18912" s="1">
        <v>36312</v>
      </c>
      <c r="D18912">
        <v>0</v>
      </c>
      <c r="E18912" t="s">
        <v>25</v>
      </c>
      <c r="F18912" t="s">
        <v>25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26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1">
        <v>41548</v>
      </c>
      <c r="W18912">
        <v>1781.9</v>
      </c>
      <c r="Y18912" s="1">
        <v>42491</v>
      </c>
      <c r="Z18912">
        <v>14250</v>
      </c>
      <c r="AA18912" t="s">
        <v>53</v>
      </c>
      <c r="AB18912" t="s">
        <v>54</v>
      </c>
      <c r="AC18912" t="s">
        <v>37</v>
      </c>
      <c r="AD18912" t="s">
        <v>38</v>
      </c>
      <c r="AE18912" s="1">
        <v>40544</v>
      </c>
      <c r="AF18912" t="s">
        <v>39</v>
      </c>
      <c r="AG18912" t="s">
        <v>76</v>
      </c>
    </row>
    <row r="18913" spans="1:33" ht="14.25" x14ac:dyDescent="0.2">
      <c r="A18913">
        <v>650298</v>
      </c>
      <c r="B18913">
        <v>0</v>
      </c>
      <c r="C18913" s="1">
        <v>35490</v>
      </c>
      <c r="D18913">
        <v>4</v>
      </c>
      <c r="E18913" t="s">
        <v>25</v>
      </c>
      <c r="F18913" t="s">
        <v>25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26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1">
        <v>41699</v>
      </c>
      <c r="W18913">
        <v>12524.08</v>
      </c>
      <c r="Y18913" s="1">
        <v>42491</v>
      </c>
      <c r="Z18913">
        <v>25000</v>
      </c>
      <c r="AA18913" t="s">
        <v>55</v>
      </c>
      <c r="AB18913" t="s">
        <v>65</v>
      </c>
      <c r="AC18913" t="s">
        <v>52</v>
      </c>
      <c r="AD18913" t="s">
        <v>133</v>
      </c>
      <c r="AE18913" s="1">
        <v>40575</v>
      </c>
      <c r="AF18913" t="s">
        <v>39</v>
      </c>
      <c r="AG18913" t="s">
        <v>104</v>
      </c>
    </row>
    <row r="18914" spans="1:33" ht="14.25" x14ac:dyDescent="0.2">
      <c r="A18914">
        <v>650335</v>
      </c>
      <c r="B18914">
        <v>0</v>
      </c>
      <c r="C18914" s="1">
        <v>39052</v>
      </c>
      <c r="D18914">
        <v>0</v>
      </c>
      <c r="E18914" t="s">
        <v>25</v>
      </c>
      <c r="F18914" t="s">
        <v>25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26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1">
        <v>41122</v>
      </c>
      <c r="W18914">
        <v>152.59</v>
      </c>
      <c r="Y18914" s="1">
        <v>41306</v>
      </c>
      <c r="Z18914">
        <v>7000</v>
      </c>
      <c r="AA18914" t="s">
        <v>35</v>
      </c>
      <c r="AB18914" t="s">
        <v>41</v>
      </c>
      <c r="AC18914" t="s">
        <v>46</v>
      </c>
      <c r="AD18914" t="s">
        <v>133</v>
      </c>
      <c r="AE18914" s="1">
        <v>40544</v>
      </c>
      <c r="AF18914" t="s">
        <v>57</v>
      </c>
      <c r="AG18914" t="s">
        <v>40</v>
      </c>
    </row>
    <row r="18915" spans="1:33" ht="14.25" x14ac:dyDescent="0.2">
      <c r="A18915">
        <v>650399</v>
      </c>
      <c r="B18915">
        <v>0</v>
      </c>
      <c r="C18915" s="1">
        <v>38384</v>
      </c>
      <c r="D18915">
        <v>0</v>
      </c>
      <c r="E18915" t="s">
        <v>25</v>
      </c>
      <c r="F18915" t="s">
        <v>25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26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1">
        <v>40575</v>
      </c>
      <c r="W18915">
        <v>10084.84</v>
      </c>
      <c r="Y18915" s="1">
        <v>41974</v>
      </c>
      <c r="Z18915">
        <v>10000</v>
      </c>
      <c r="AA18915" t="s">
        <v>35</v>
      </c>
      <c r="AB18915" t="s">
        <v>80</v>
      </c>
      <c r="AC18915" t="s">
        <v>37</v>
      </c>
      <c r="AD18915" t="s">
        <v>133</v>
      </c>
      <c r="AE18915" s="1">
        <v>40544</v>
      </c>
      <c r="AF18915" t="s">
        <v>39</v>
      </c>
      <c r="AG18915" t="s">
        <v>43</v>
      </c>
    </row>
    <row r="18916" spans="1:33" ht="14.25" x14ac:dyDescent="0.2">
      <c r="A18916">
        <v>650416</v>
      </c>
      <c r="B18916">
        <v>0</v>
      </c>
      <c r="C18916" s="1">
        <v>33086</v>
      </c>
      <c r="D18916">
        <v>0</v>
      </c>
      <c r="E18916" t="s">
        <v>25</v>
      </c>
      <c r="F18916" t="s">
        <v>25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26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1">
        <v>40634</v>
      </c>
      <c r="W18916">
        <v>24030.33</v>
      </c>
      <c r="Y18916" s="1">
        <v>41913</v>
      </c>
      <c r="Z18916">
        <v>25000</v>
      </c>
      <c r="AA18916" t="s">
        <v>35</v>
      </c>
      <c r="AB18916" t="s">
        <v>36</v>
      </c>
      <c r="AC18916" t="s">
        <v>52</v>
      </c>
      <c r="AD18916" t="s">
        <v>38</v>
      </c>
      <c r="AE18916" s="1">
        <v>40544</v>
      </c>
      <c r="AF18916" t="s">
        <v>39</v>
      </c>
      <c r="AG18916" t="s">
        <v>40</v>
      </c>
    </row>
    <row r="18917" spans="1:33" ht="14.25" x14ac:dyDescent="0.2">
      <c r="A18917">
        <v>650446</v>
      </c>
      <c r="B18917">
        <v>0</v>
      </c>
      <c r="C18917" s="1">
        <v>38565</v>
      </c>
      <c r="D18917">
        <v>2</v>
      </c>
      <c r="E18917" t="s">
        <v>25</v>
      </c>
      <c r="F18917" t="s">
        <v>25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26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1">
        <v>41640</v>
      </c>
      <c r="W18917">
        <v>577.04</v>
      </c>
      <c r="Y18917" s="1">
        <v>41640</v>
      </c>
      <c r="Z18917">
        <v>15000</v>
      </c>
      <c r="AA18917" t="s">
        <v>44</v>
      </c>
      <c r="AB18917" t="s">
        <v>48</v>
      </c>
      <c r="AC18917" t="s">
        <v>37</v>
      </c>
      <c r="AD18917" t="s">
        <v>38</v>
      </c>
      <c r="AE18917" s="1">
        <v>40544</v>
      </c>
      <c r="AF18917" t="s">
        <v>39</v>
      </c>
      <c r="AG18917" t="s">
        <v>66</v>
      </c>
    </row>
    <row r="18918" spans="1:33" ht="14.25" x14ac:dyDescent="0.2">
      <c r="A18918">
        <v>650502</v>
      </c>
      <c r="B18918">
        <v>0</v>
      </c>
      <c r="C18918" s="1">
        <v>35674</v>
      </c>
      <c r="D18918">
        <v>1</v>
      </c>
      <c r="E18918">
        <v>38</v>
      </c>
      <c r="F18918" t="s">
        <v>25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26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1">
        <v>41640</v>
      </c>
      <c r="W18918">
        <v>277.27</v>
      </c>
      <c r="Y18918" s="1">
        <v>42491</v>
      </c>
      <c r="Z18918">
        <v>8000</v>
      </c>
      <c r="AA18918" t="s">
        <v>35</v>
      </c>
      <c r="AB18918" t="s">
        <v>59</v>
      </c>
      <c r="AC18918" t="s">
        <v>52</v>
      </c>
      <c r="AD18918" t="s">
        <v>38</v>
      </c>
      <c r="AE18918" s="1">
        <v>40544</v>
      </c>
      <c r="AF18918" t="s">
        <v>39</v>
      </c>
      <c r="AG18918" t="s">
        <v>66</v>
      </c>
    </row>
    <row r="18919" spans="1:33" ht="14.25" x14ac:dyDescent="0.2">
      <c r="A18919">
        <v>650506</v>
      </c>
      <c r="B18919">
        <v>0</v>
      </c>
      <c r="C18919" s="1">
        <v>32964</v>
      </c>
      <c r="D18919">
        <v>4</v>
      </c>
      <c r="E18919" t="s">
        <v>25</v>
      </c>
      <c r="F18919" t="s">
        <v>25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26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1">
        <v>41579</v>
      </c>
      <c r="W18919">
        <v>646.09</v>
      </c>
      <c r="Y18919" s="1">
        <v>42430</v>
      </c>
      <c r="Z18919">
        <v>10000</v>
      </c>
      <c r="AA18919" t="s">
        <v>53</v>
      </c>
      <c r="AB18919" t="s">
        <v>54</v>
      </c>
      <c r="AC18919" t="s">
        <v>52</v>
      </c>
      <c r="AD18919" t="s">
        <v>42</v>
      </c>
      <c r="AE18919" s="1">
        <v>40544</v>
      </c>
      <c r="AF18919" t="s">
        <v>39</v>
      </c>
      <c r="AG18919" t="s">
        <v>73</v>
      </c>
    </row>
    <row r="18920" spans="1:33" ht="14.25" x14ac:dyDescent="0.2">
      <c r="A18920">
        <v>650515</v>
      </c>
      <c r="B18920">
        <v>1</v>
      </c>
      <c r="C18920" s="1">
        <v>35034</v>
      </c>
      <c r="D18920">
        <v>0</v>
      </c>
      <c r="E18920">
        <v>22</v>
      </c>
      <c r="F18920" t="s">
        <v>25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26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1">
        <v>41671</v>
      </c>
      <c r="W18920">
        <v>272.22000000000003</v>
      </c>
      <c r="Y18920" s="1">
        <v>42491</v>
      </c>
      <c r="Z18920">
        <v>8000</v>
      </c>
      <c r="AA18920" t="s">
        <v>35</v>
      </c>
      <c r="AB18920" t="s">
        <v>50</v>
      </c>
      <c r="AC18920" t="s">
        <v>52</v>
      </c>
      <c r="AD18920" t="s">
        <v>38</v>
      </c>
      <c r="AE18920" s="1">
        <v>40544</v>
      </c>
      <c r="AF18920" t="s">
        <v>39</v>
      </c>
      <c r="AG18920" t="s">
        <v>87</v>
      </c>
    </row>
    <row r="18921" spans="1:33" ht="14.25" x14ac:dyDescent="0.2">
      <c r="A18921">
        <v>650525</v>
      </c>
      <c r="B18921">
        <v>0</v>
      </c>
      <c r="C18921" s="1">
        <v>35735</v>
      </c>
      <c r="D18921">
        <v>1</v>
      </c>
      <c r="E18921" t="s">
        <v>25</v>
      </c>
      <c r="F18921" t="s">
        <v>25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26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1">
        <v>41030</v>
      </c>
      <c r="W18921">
        <v>101.5</v>
      </c>
      <c r="Y18921" s="1">
        <v>41183</v>
      </c>
      <c r="Z18921">
        <v>10000</v>
      </c>
      <c r="AA18921" t="s">
        <v>35</v>
      </c>
      <c r="AB18921" t="s">
        <v>36</v>
      </c>
      <c r="AC18921" t="s">
        <v>52</v>
      </c>
      <c r="AD18921" t="s">
        <v>133</v>
      </c>
      <c r="AE18921" s="1">
        <v>40544</v>
      </c>
      <c r="AF18921" t="s">
        <v>57</v>
      </c>
      <c r="AG18921" t="s">
        <v>76</v>
      </c>
    </row>
    <row r="18922" spans="1:33" ht="14.25" x14ac:dyDescent="0.2">
      <c r="A18922">
        <v>650553</v>
      </c>
      <c r="B18922">
        <v>0</v>
      </c>
      <c r="C18922" s="1">
        <v>35947</v>
      </c>
      <c r="D18922">
        <v>0</v>
      </c>
      <c r="E18922" t="s">
        <v>25</v>
      </c>
      <c r="F18922" t="s">
        <v>25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26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1">
        <v>41275</v>
      </c>
      <c r="W18922">
        <v>5958.43</v>
      </c>
      <c r="Y18922" s="1">
        <v>41306</v>
      </c>
      <c r="Z18922">
        <v>14000</v>
      </c>
      <c r="AA18922" t="s">
        <v>74</v>
      </c>
      <c r="AB18922" t="s">
        <v>91</v>
      </c>
      <c r="AC18922" t="s">
        <v>52</v>
      </c>
      <c r="AD18922" t="s">
        <v>133</v>
      </c>
      <c r="AE18922" s="1">
        <v>40544</v>
      </c>
      <c r="AF18922" t="s">
        <v>39</v>
      </c>
      <c r="AG18922" t="s">
        <v>73</v>
      </c>
    </row>
    <row r="18923" spans="1:33" ht="14.25" x14ac:dyDescent="0.2">
      <c r="A18923">
        <v>650560</v>
      </c>
      <c r="B18923">
        <v>0</v>
      </c>
      <c r="C18923" s="1">
        <v>37104</v>
      </c>
      <c r="D18923">
        <v>0</v>
      </c>
      <c r="E18923">
        <v>75</v>
      </c>
      <c r="F18923" t="s">
        <v>25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26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1">
        <v>41122</v>
      </c>
      <c r="W18923">
        <v>3694.98</v>
      </c>
      <c r="Y18923" s="1">
        <v>41153</v>
      </c>
      <c r="Z18923">
        <v>7000</v>
      </c>
      <c r="AA18923" t="s">
        <v>53</v>
      </c>
      <c r="AB18923" t="s">
        <v>67</v>
      </c>
      <c r="AC18923" t="s">
        <v>37</v>
      </c>
      <c r="AD18923" t="s">
        <v>38</v>
      </c>
      <c r="AE18923" s="1">
        <v>40544</v>
      </c>
      <c r="AF18923" t="s">
        <v>39</v>
      </c>
      <c r="AG18923" t="s">
        <v>40</v>
      </c>
    </row>
    <row r="18924" spans="1:33" ht="14.25" x14ac:dyDescent="0.2">
      <c r="A18924">
        <v>650574</v>
      </c>
      <c r="B18924">
        <v>0</v>
      </c>
      <c r="C18924" s="1">
        <v>36800</v>
      </c>
      <c r="D18924">
        <v>0</v>
      </c>
      <c r="E18924" t="s">
        <v>25</v>
      </c>
      <c r="F18924" t="s">
        <v>25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26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1">
        <v>41640</v>
      </c>
      <c r="W18924">
        <v>297.3</v>
      </c>
      <c r="Y18924" s="1">
        <v>42491</v>
      </c>
      <c r="Z18924">
        <v>9000</v>
      </c>
      <c r="AA18924" t="s">
        <v>53</v>
      </c>
      <c r="AB18924" t="s">
        <v>67</v>
      </c>
      <c r="AC18924" t="s">
        <v>52</v>
      </c>
      <c r="AD18924" t="s">
        <v>133</v>
      </c>
      <c r="AE18924" s="1">
        <v>40544</v>
      </c>
      <c r="AF18924" t="s">
        <v>39</v>
      </c>
      <c r="AG18924" t="s">
        <v>105</v>
      </c>
    </row>
    <row r="18925" spans="1:33" ht="14.25" x14ac:dyDescent="0.2">
      <c r="A18925">
        <v>650583</v>
      </c>
      <c r="B18925">
        <v>0</v>
      </c>
      <c r="C18925" s="1">
        <v>34669</v>
      </c>
      <c r="D18925">
        <v>0</v>
      </c>
      <c r="E18925" t="s">
        <v>25</v>
      </c>
      <c r="F18925" t="s">
        <v>25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26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1">
        <v>41334</v>
      </c>
      <c r="W18925">
        <v>4024.48</v>
      </c>
      <c r="Y18925" s="1">
        <v>42339</v>
      </c>
      <c r="Z18925">
        <v>12000</v>
      </c>
      <c r="AA18925" t="s">
        <v>53</v>
      </c>
      <c r="AB18925" t="s">
        <v>54</v>
      </c>
      <c r="AC18925" t="s">
        <v>37</v>
      </c>
      <c r="AD18925" t="s">
        <v>133</v>
      </c>
      <c r="AE18925" s="1">
        <v>40544</v>
      </c>
      <c r="AF18925" t="s">
        <v>39</v>
      </c>
      <c r="AG18925" t="s">
        <v>40</v>
      </c>
    </row>
    <row r="18926" spans="1:33" ht="14.25" x14ac:dyDescent="0.2">
      <c r="A18926">
        <v>650598</v>
      </c>
      <c r="B18926">
        <v>0</v>
      </c>
      <c r="C18926" s="1">
        <v>35886</v>
      </c>
      <c r="D18926">
        <v>2</v>
      </c>
      <c r="E18926">
        <v>47</v>
      </c>
      <c r="F18926" t="s">
        <v>25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26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1">
        <v>41334</v>
      </c>
      <c r="W18926">
        <v>35.25</v>
      </c>
      <c r="Y18926" s="1">
        <v>42491</v>
      </c>
      <c r="Z18926">
        <v>15000</v>
      </c>
      <c r="AA18926" t="s">
        <v>44</v>
      </c>
      <c r="AB18926" t="s">
        <v>48</v>
      </c>
      <c r="AC18926" t="s">
        <v>52</v>
      </c>
      <c r="AD18926" t="s">
        <v>133</v>
      </c>
      <c r="AE18926" s="1">
        <v>40544</v>
      </c>
      <c r="AF18926" t="s">
        <v>57</v>
      </c>
      <c r="AG18926" t="s">
        <v>79</v>
      </c>
    </row>
    <row r="18927" spans="1:33" ht="14.25" x14ac:dyDescent="0.2">
      <c r="A18927">
        <v>650601</v>
      </c>
      <c r="B18927">
        <v>0</v>
      </c>
      <c r="C18927" s="1">
        <v>37865</v>
      </c>
      <c r="D18927">
        <v>0</v>
      </c>
      <c r="E18927">
        <v>37</v>
      </c>
      <c r="F18927" t="s">
        <v>25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26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1">
        <v>41000</v>
      </c>
      <c r="W18927">
        <v>870.14</v>
      </c>
      <c r="Y18927" s="1">
        <v>41000</v>
      </c>
      <c r="Z18927">
        <v>1500</v>
      </c>
      <c r="AA18927" t="s">
        <v>35</v>
      </c>
      <c r="AB18927" t="s">
        <v>50</v>
      </c>
      <c r="AC18927" t="s">
        <v>37</v>
      </c>
      <c r="AD18927" t="s">
        <v>133</v>
      </c>
      <c r="AE18927" s="1">
        <v>40544</v>
      </c>
      <c r="AF18927" t="s">
        <v>39</v>
      </c>
      <c r="AG18927" t="s">
        <v>79</v>
      </c>
    </row>
    <row r="18928" spans="1:33" ht="14.25" x14ac:dyDescent="0.2">
      <c r="A18928">
        <v>650616</v>
      </c>
      <c r="B18928">
        <v>0</v>
      </c>
      <c r="C18928" s="1">
        <v>33604</v>
      </c>
      <c r="D18928">
        <v>0</v>
      </c>
      <c r="E18928" t="s">
        <v>25</v>
      </c>
      <c r="F18928" t="s">
        <v>25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26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1">
        <v>41640</v>
      </c>
      <c r="W18928">
        <v>687.69</v>
      </c>
      <c r="Y18928" s="1">
        <v>41913</v>
      </c>
      <c r="Z18928">
        <v>20000</v>
      </c>
      <c r="AA18928" t="s">
        <v>35</v>
      </c>
      <c r="AB18928" t="s">
        <v>36</v>
      </c>
      <c r="AC18928" t="s">
        <v>52</v>
      </c>
      <c r="AD18928" t="s">
        <v>38</v>
      </c>
      <c r="AE18928" s="1">
        <v>40544</v>
      </c>
      <c r="AF18928" t="s">
        <v>39</v>
      </c>
      <c r="AG18928" t="s">
        <v>73</v>
      </c>
    </row>
    <row r="18929" spans="1:33" ht="14.25" x14ac:dyDescent="0.2">
      <c r="A18929">
        <v>650638</v>
      </c>
      <c r="B18929">
        <v>0</v>
      </c>
      <c r="C18929" s="1">
        <v>32203</v>
      </c>
      <c r="D18929">
        <v>1</v>
      </c>
      <c r="E18929">
        <v>35</v>
      </c>
      <c r="F18929" t="s">
        <v>25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26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1">
        <v>41671</v>
      </c>
      <c r="W18929">
        <v>707.31</v>
      </c>
      <c r="Y18929" s="1">
        <v>42186</v>
      </c>
      <c r="Z18929">
        <v>20000</v>
      </c>
      <c r="AA18929" t="s">
        <v>44</v>
      </c>
      <c r="AB18929" t="s">
        <v>45</v>
      </c>
      <c r="AC18929" t="s">
        <v>52</v>
      </c>
      <c r="AD18929" t="s">
        <v>38</v>
      </c>
      <c r="AE18929" s="1">
        <v>40575</v>
      </c>
      <c r="AF18929" t="s">
        <v>39</v>
      </c>
      <c r="AG18929" t="s">
        <v>132</v>
      </c>
    </row>
    <row r="18930" spans="1:33" ht="14.25" x14ac:dyDescent="0.2">
      <c r="A18930">
        <v>650667</v>
      </c>
      <c r="B18930">
        <v>0</v>
      </c>
      <c r="C18930" s="1">
        <v>38078</v>
      </c>
      <c r="D18930">
        <v>0</v>
      </c>
      <c r="E18930" t="s">
        <v>25</v>
      </c>
      <c r="F18930" t="s">
        <v>25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26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1">
        <v>41426</v>
      </c>
      <c r="W18930">
        <v>252.8</v>
      </c>
      <c r="Y18930" s="1">
        <v>42491</v>
      </c>
      <c r="Z18930">
        <v>1000</v>
      </c>
      <c r="AA18930" t="s">
        <v>35</v>
      </c>
      <c r="AB18930" t="s">
        <v>50</v>
      </c>
      <c r="AC18930" t="s">
        <v>37</v>
      </c>
      <c r="AD18930" t="s">
        <v>133</v>
      </c>
      <c r="AE18930" s="1">
        <v>40544</v>
      </c>
      <c r="AF18930" t="s">
        <v>39</v>
      </c>
      <c r="AG18930" t="s">
        <v>40</v>
      </c>
    </row>
    <row r="18931" spans="1:33" ht="14.25" x14ac:dyDescent="0.2">
      <c r="A18931">
        <v>650671</v>
      </c>
      <c r="B18931">
        <v>0</v>
      </c>
      <c r="C18931" s="1">
        <v>25051</v>
      </c>
      <c r="D18931">
        <v>0</v>
      </c>
      <c r="E18931" t="s">
        <v>25</v>
      </c>
      <c r="F18931" t="s">
        <v>25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26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1">
        <v>41395</v>
      </c>
      <c r="W18931">
        <v>5158.71</v>
      </c>
      <c r="Y18931" s="1">
        <v>41395</v>
      </c>
      <c r="Z18931">
        <v>16000</v>
      </c>
      <c r="AA18931" t="s">
        <v>44</v>
      </c>
      <c r="AB18931" t="s">
        <v>45</v>
      </c>
      <c r="AC18931" t="s">
        <v>37</v>
      </c>
      <c r="AD18931" t="s">
        <v>133</v>
      </c>
      <c r="AE18931" s="1">
        <v>40544</v>
      </c>
      <c r="AF18931" t="s">
        <v>39</v>
      </c>
      <c r="AG18931" t="s">
        <v>60</v>
      </c>
    </row>
    <row r="18932" spans="1:33" ht="14.25" x14ac:dyDescent="0.2">
      <c r="A18932">
        <v>650679</v>
      </c>
      <c r="B18932">
        <v>0</v>
      </c>
      <c r="C18932" s="1">
        <v>36739</v>
      </c>
      <c r="D18932">
        <v>0</v>
      </c>
      <c r="E18932" t="s">
        <v>25</v>
      </c>
      <c r="F18932" t="s">
        <v>25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26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1">
        <v>42036</v>
      </c>
      <c r="W18932">
        <v>3103.51</v>
      </c>
      <c r="Y18932" s="1">
        <v>42491</v>
      </c>
      <c r="Z18932">
        <v>12000</v>
      </c>
      <c r="AA18932" t="s">
        <v>44</v>
      </c>
      <c r="AB18932" t="s">
        <v>70</v>
      </c>
      <c r="AC18932" t="s">
        <v>37</v>
      </c>
      <c r="AD18932" t="s">
        <v>133</v>
      </c>
      <c r="AE18932" s="1">
        <v>40544</v>
      </c>
      <c r="AF18932" t="s">
        <v>39</v>
      </c>
      <c r="AG18932" t="s">
        <v>58</v>
      </c>
    </row>
    <row r="18933" spans="1:33" ht="14.25" x14ac:dyDescent="0.2">
      <c r="A18933">
        <v>650687</v>
      </c>
      <c r="B18933">
        <v>0</v>
      </c>
      <c r="C18933" s="1">
        <v>35370</v>
      </c>
      <c r="D18933">
        <v>0</v>
      </c>
      <c r="E18933">
        <v>32</v>
      </c>
      <c r="F18933" t="s">
        <v>25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26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1">
        <v>41091</v>
      </c>
      <c r="W18933">
        <v>7399.51</v>
      </c>
      <c r="Y18933" s="1">
        <v>42491</v>
      </c>
      <c r="Z18933">
        <v>13000</v>
      </c>
      <c r="AA18933" t="s">
        <v>35</v>
      </c>
      <c r="AB18933" t="s">
        <v>59</v>
      </c>
      <c r="AC18933" t="s">
        <v>37</v>
      </c>
      <c r="AD18933" t="s">
        <v>38</v>
      </c>
      <c r="AE18933" s="1">
        <v>40544</v>
      </c>
      <c r="AF18933" t="s">
        <v>39</v>
      </c>
      <c r="AG18933" t="s">
        <v>71</v>
      </c>
    </row>
    <row r="18934" spans="1:33" ht="14.25" x14ac:dyDescent="0.2">
      <c r="A18934">
        <v>650694</v>
      </c>
      <c r="B18934">
        <v>0</v>
      </c>
      <c r="C18934" s="1">
        <v>37712</v>
      </c>
      <c r="D18934">
        <v>2</v>
      </c>
      <c r="E18934">
        <v>57</v>
      </c>
      <c r="F18934" t="s">
        <v>25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26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1">
        <v>41640</v>
      </c>
      <c r="W18934">
        <v>622.02</v>
      </c>
      <c r="Y18934" s="1">
        <v>41791</v>
      </c>
      <c r="Z18934">
        <v>16000</v>
      </c>
      <c r="AA18934" t="s">
        <v>74</v>
      </c>
      <c r="AB18934" t="s">
        <v>82</v>
      </c>
      <c r="AC18934" t="s">
        <v>37</v>
      </c>
      <c r="AD18934" t="s">
        <v>133</v>
      </c>
      <c r="AE18934" s="1">
        <v>40544</v>
      </c>
      <c r="AF18934" t="s">
        <v>39</v>
      </c>
      <c r="AG18934" t="s">
        <v>40</v>
      </c>
    </row>
    <row r="18935" spans="1:33" ht="14.25" x14ac:dyDescent="0.2">
      <c r="A18935">
        <v>650697</v>
      </c>
      <c r="B18935">
        <v>0</v>
      </c>
      <c r="C18935" s="1">
        <v>39052</v>
      </c>
      <c r="D18935">
        <v>0</v>
      </c>
      <c r="E18935" t="s">
        <v>25</v>
      </c>
      <c r="F18935" t="s">
        <v>25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26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1">
        <v>41640</v>
      </c>
      <c r="W18935">
        <v>215.29</v>
      </c>
      <c r="Y18935" s="1">
        <v>42491</v>
      </c>
      <c r="Z18935">
        <v>5700</v>
      </c>
      <c r="AA18935" t="s">
        <v>53</v>
      </c>
      <c r="AB18935" t="s">
        <v>54</v>
      </c>
      <c r="AC18935" t="s">
        <v>37</v>
      </c>
      <c r="AD18935" t="s">
        <v>133</v>
      </c>
      <c r="AE18935" s="1">
        <v>40544</v>
      </c>
      <c r="AF18935" t="s">
        <v>39</v>
      </c>
      <c r="AG18935" t="s">
        <v>40</v>
      </c>
    </row>
    <row r="18936" spans="1:33" ht="14.25" x14ac:dyDescent="0.2">
      <c r="A18936">
        <v>650699</v>
      </c>
      <c r="B18936">
        <v>0</v>
      </c>
      <c r="C18936" s="1">
        <v>33725</v>
      </c>
      <c r="D18936">
        <v>1</v>
      </c>
      <c r="E18936">
        <v>30</v>
      </c>
      <c r="F18936" t="s">
        <v>25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26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1">
        <v>41000</v>
      </c>
      <c r="W18936">
        <v>75.02</v>
      </c>
      <c r="Y18936" s="1">
        <v>41153</v>
      </c>
      <c r="Z18936">
        <v>2100</v>
      </c>
      <c r="AA18936" t="s">
        <v>74</v>
      </c>
      <c r="AB18936" t="s">
        <v>112</v>
      </c>
      <c r="AC18936" t="s">
        <v>37</v>
      </c>
      <c r="AD18936" t="s">
        <v>133</v>
      </c>
      <c r="AE18936" s="1">
        <v>40544</v>
      </c>
      <c r="AF18936" t="s">
        <v>57</v>
      </c>
      <c r="AG18936" t="s">
        <v>40</v>
      </c>
    </row>
    <row r="18937" spans="1:33" ht="14.25" x14ac:dyDescent="0.2">
      <c r="A18937">
        <v>650706</v>
      </c>
      <c r="B18937">
        <v>0</v>
      </c>
      <c r="C18937" s="1">
        <v>32752</v>
      </c>
      <c r="D18937">
        <v>0</v>
      </c>
      <c r="E18937" t="s">
        <v>25</v>
      </c>
      <c r="F18937" t="s">
        <v>25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26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1">
        <v>42064</v>
      </c>
      <c r="W18937">
        <v>1643.03</v>
      </c>
      <c r="Y18937" s="1">
        <v>42461</v>
      </c>
      <c r="Z18937">
        <v>9150</v>
      </c>
      <c r="AA18937" t="s">
        <v>53</v>
      </c>
      <c r="AB18937" t="s">
        <v>54</v>
      </c>
      <c r="AC18937" t="s">
        <v>52</v>
      </c>
      <c r="AD18937" t="s">
        <v>38</v>
      </c>
      <c r="AE18937" s="1">
        <v>40544</v>
      </c>
      <c r="AF18937" t="s">
        <v>39</v>
      </c>
      <c r="AG18937" t="s">
        <v>60</v>
      </c>
    </row>
    <row r="18938" spans="1:33" ht="14.25" x14ac:dyDescent="0.2">
      <c r="A18938">
        <v>650714</v>
      </c>
      <c r="B18938">
        <v>0</v>
      </c>
      <c r="C18938" s="1">
        <v>30072</v>
      </c>
      <c r="D18938">
        <v>0</v>
      </c>
      <c r="E18938" t="s">
        <v>25</v>
      </c>
      <c r="F18938" t="s">
        <v>25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26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1">
        <v>41640</v>
      </c>
      <c r="W18938">
        <v>664</v>
      </c>
      <c r="Y18938" s="1">
        <v>41640</v>
      </c>
      <c r="Z18938">
        <v>18250</v>
      </c>
      <c r="AA18938" t="s">
        <v>35</v>
      </c>
      <c r="AB18938" t="s">
        <v>41</v>
      </c>
      <c r="AC18938" t="s">
        <v>52</v>
      </c>
      <c r="AD18938" t="s">
        <v>38</v>
      </c>
      <c r="AE18938" s="1">
        <v>40544</v>
      </c>
      <c r="AF18938" t="s">
        <v>39</v>
      </c>
      <c r="AG18938" t="s">
        <v>79</v>
      </c>
    </row>
    <row r="18939" spans="1:33" ht="14.25" x14ac:dyDescent="0.2">
      <c r="A18939">
        <v>650721</v>
      </c>
      <c r="B18939">
        <v>0</v>
      </c>
      <c r="C18939" s="1">
        <v>38534</v>
      </c>
      <c r="D18939">
        <v>0</v>
      </c>
      <c r="E18939" t="s">
        <v>25</v>
      </c>
      <c r="F18939" t="s">
        <v>25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26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1">
        <v>41640</v>
      </c>
      <c r="W18939">
        <v>486.78</v>
      </c>
      <c r="Y18939" s="1">
        <v>42491</v>
      </c>
      <c r="Z18939">
        <v>14400</v>
      </c>
      <c r="AA18939" t="s">
        <v>53</v>
      </c>
      <c r="AB18939" t="s">
        <v>54</v>
      </c>
      <c r="AC18939" t="s">
        <v>52</v>
      </c>
      <c r="AD18939" t="s">
        <v>133</v>
      </c>
      <c r="AE18939" s="1">
        <v>40544</v>
      </c>
      <c r="AF18939" t="s">
        <v>39</v>
      </c>
      <c r="AG18939" t="s">
        <v>85</v>
      </c>
    </row>
    <row r="18940" spans="1:33" ht="14.25" x14ac:dyDescent="0.2">
      <c r="A18940">
        <v>650732</v>
      </c>
      <c r="B18940">
        <v>0</v>
      </c>
      <c r="C18940" s="1">
        <v>36161</v>
      </c>
      <c r="D18940">
        <v>0</v>
      </c>
      <c r="E18940" t="s">
        <v>25</v>
      </c>
      <c r="F18940" t="s">
        <v>25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26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1">
        <v>40909</v>
      </c>
      <c r="W18940">
        <v>10998.02</v>
      </c>
      <c r="Y18940" s="1">
        <v>41699</v>
      </c>
      <c r="Z18940">
        <v>15000</v>
      </c>
      <c r="AA18940" t="s">
        <v>35</v>
      </c>
      <c r="AB18940" t="s">
        <v>50</v>
      </c>
      <c r="AC18940" t="s">
        <v>52</v>
      </c>
      <c r="AD18940" t="s">
        <v>42</v>
      </c>
      <c r="AE18940" s="1">
        <v>40544</v>
      </c>
      <c r="AF18940" t="s">
        <v>39</v>
      </c>
      <c r="AG18940" t="s">
        <v>40</v>
      </c>
    </row>
    <row r="18941" spans="1:33" ht="14.25" x14ac:dyDescent="0.2">
      <c r="A18941">
        <v>650748</v>
      </c>
      <c r="B18941">
        <v>0</v>
      </c>
      <c r="C18941" s="1">
        <v>36708</v>
      </c>
      <c r="D18941">
        <v>2</v>
      </c>
      <c r="E18941" t="s">
        <v>25</v>
      </c>
      <c r="F18941" t="s">
        <v>25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26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1">
        <v>41640</v>
      </c>
      <c r="W18941">
        <v>736.05</v>
      </c>
      <c r="Y18941" s="1">
        <v>42491</v>
      </c>
      <c r="Z18941">
        <v>20000</v>
      </c>
      <c r="AA18941" t="s">
        <v>44</v>
      </c>
      <c r="AB18941" t="s">
        <v>51</v>
      </c>
      <c r="AC18941" t="s">
        <v>37</v>
      </c>
      <c r="AD18941" t="s">
        <v>38</v>
      </c>
      <c r="AE18941" s="1">
        <v>40544</v>
      </c>
      <c r="AF18941" t="s">
        <v>39</v>
      </c>
      <c r="AG18941" t="s">
        <v>85</v>
      </c>
    </row>
    <row r="18942" spans="1:33" ht="14.25" x14ac:dyDescent="0.2">
      <c r="A18942">
        <v>650783</v>
      </c>
      <c r="B18942">
        <v>0</v>
      </c>
      <c r="C18942" s="1">
        <v>32752</v>
      </c>
      <c r="D18942">
        <v>0</v>
      </c>
      <c r="E18942" t="s">
        <v>25</v>
      </c>
      <c r="F18942" t="s">
        <v>25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26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1">
        <v>41518</v>
      </c>
      <c r="W18942">
        <v>2393.5700000000002</v>
      </c>
      <c r="Y18942" s="1">
        <v>42491</v>
      </c>
      <c r="Z18942">
        <v>18000</v>
      </c>
      <c r="AA18942" t="s">
        <v>44</v>
      </c>
      <c r="AB18942" t="s">
        <v>70</v>
      </c>
      <c r="AC18942" t="s">
        <v>46</v>
      </c>
      <c r="AD18942" t="s">
        <v>133</v>
      </c>
      <c r="AE18942" s="1">
        <v>40544</v>
      </c>
      <c r="AF18942" t="s">
        <v>39</v>
      </c>
      <c r="AG18942" t="s">
        <v>47</v>
      </c>
    </row>
    <row r="18943" spans="1:33" ht="14.25" x14ac:dyDescent="0.2">
      <c r="A18943">
        <v>650821</v>
      </c>
      <c r="B18943">
        <v>0</v>
      </c>
      <c r="C18943" s="1">
        <v>38991</v>
      </c>
      <c r="D18943">
        <v>2</v>
      </c>
      <c r="E18943" t="s">
        <v>25</v>
      </c>
      <c r="F18943" t="s">
        <v>25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26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1">
        <v>41275</v>
      </c>
      <c r="W18943">
        <v>3512.55</v>
      </c>
      <c r="Y18943" s="1">
        <v>41306</v>
      </c>
      <c r="Z18943">
        <v>8400</v>
      </c>
      <c r="AA18943" t="s">
        <v>55</v>
      </c>
      <c r="AB18943" t="s">
        <v>56</v>
      </c>
      <c r="AC18943" t="s">
        <v>37</v>
      </c>
      <c r="AD18943" t="s">
        <v>133</v>
      </c>
      <c r="AE18943" s="1">
        <v>40544</v>
      </c>
      <c r="AF18943" t="s">
        <v>39</v>
      </c>
      <c r="AG18943" t="s">
        <v>43</v>
      </c>
    </row>
    <row r="18944" spans="1:33" ht="14.25" x14ac:dyDescent="0.2">
      <c r="A18944">
        <v>650882</v>
      </c>
      <c r="B18944">
        <v>0</v>
      </c>
      <c r="C18944" s="1">
        <v>39295</v>
      </c>
      <c r="D18944">
        <v>2</v>
      </c>
      <c r="E18944" t="s">
        <v>25</v>
      </c>
      <c r="F18944" t="s">
        <v>25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26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1">
        <v>41214</v>
      </c>
      <c r="W18944">
        <v>1123.1500000000001</v>
      </c>
      <c r="Y18944" s="1">
        <v>41214</v>
      </c>
      <c r="Z18944">
        <v>2400</v>
      </c>
      <c r="AA18944" t="s">
        <v>44</v>
      </c>
      <c r="AB18944" t="s">
        <v>70</v>
      </c>
      <c r="AC18944" t="s">
        <v>37</v>
      </c>
      <c r="AD18944" t="s">
        <v>38</v>
      </c>
      <c r="AE18944" s="1">
        <v>40544</v>
      </c>
      <c r="AF18944" t="s">
        <v>39</v>
      </c>
      <c r="AG18944" t="s">
        <v>40</v>
      </c>
    </row>
    <row r="18945" spans="1:33" ht="14.25" x14ac:dyDescent="0.2">
      <c r="A18945">
        <v>650887</v>
      </c>
      <c r="B18945">
        <v>0</v>
      </c>
      <c r="C18945" s="1">
        <v>37257</v>
      </c>
      <c r="D18945">
        <v>1</v>
      </c>
      <c r="E18945" t="s">
        <v>25</v>
      </c>
      <c r="F18945" t="s">
        <v>25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26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1">
        <v>42217</v>
      </c>
      <c r="W18945">
        <v>2740.37</v>
      </c>
      <c r="Y18945" s="1">
        <v>42217</v>
      </c>
      <c r="Z18945">
        <v>16000</v>
      </c>
      <c r="AA18945" t="s">
        <v>74</v>
      </c>
      <c r="AB18945" t="s">
        <v>101</v>
      </c>
      <c r="AC18945" t="s">
        <v>37</v>
      </c>
      <c r="AD18945" t="s">
        <v>133</v>
      </c>
      <c r="AE18945" s="1">
        <v>40575</v>
      </c>
      <c r="AF18945" t="s">
        <v>39</v>
      </c>
      <c r="AG18945" t="s">
        <v>40</v>
      </c>
    </row>
    <row r="18946" spans="1:33" ht="14.25" x14ac:dyDescent="0.2">
      <c r="A18946">
        <v>650913</v>
      </c>
      <c r="B18946">
        <v>0</v>
      </c>
      <c r="C18946" s="1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26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1">
        <v>41730</v>
      </c>
      <c r="W18946">
        <v>554.48</v>
      </c>
      <c r="Y18946" s="1">
        <v>42401</v>
      </c>
      <c r="Z18946">
        <v>15000</v>
      </c>
      <c r="AA18946" t="s">
        <v>35</v>
      </c>
      <c r="AB18946" t="s">
        <v>41</v>
      </c>
      <c r="AC18946" t="s">
        <v>52</v>
      </c>
      <c r="AD18946" t="s">
        <v>38</v>
      </c>
      <c r="AE18946" s="1">
        <v>40603</v>
      </c>
      <c r="AF18946" t="s">
        <v>39</v>
      </c>
      <c r="AG18946" t="s">
        <v>76</v>
      </c>
    </row>
    <row r="18947" spans="1:33" ht="14.25" x14ac:dyDescent="0.2">
      <c r="A18947">
        <v>650916</v>
      </c>
      <c r="B18947">
        <v>0</v>
      </c>
      <c r="C18947" s="1">
        <v>37347</v>
      </c>
      <c r="D18947">
        <v>0</v>
      </c>
      <c r="E18947" t="s">
        <v>25</v>
      </c>
      <c r="F18947" t="s">
        <v>25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26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1">
        <v>41640</v>
      </c>
      <c r="W18947">
        <v>360.13</v>
      </c>
      <c r="Y18947" s="1">
        <v>41640</v>
      </c>
      <c r="Z18947">
        <v>11200</v>
      </c>
      <c r="AA18947" t="s">
        <v>53</v>
      </c>
      <c r="AB18947" t="s">
        <v>81</v>
      </c>
      <c r="AC18947" t="s">
        <v>37</v>
      </c>
      <c r="AD18947" t="s">
        <v>133</v>
      </c>
      <c r="AE18947" s="1">
        <v>40544</v>
      </c>
      <c r="AF18947" t="s">
        <v>39</v>
      </c>
      <c r="AG18947" t="s">
        <v>117</v>
      </c>
    </row>
    <row r="18948" spans="1:33" ht="14.25" x14ac:dyDescent="0.2">
      <c r="A18948">
        <v>650922</v>
      </c>
      <c r="B18948">
        <v>0</v>
      </c>
      <c r="C18948" s="1">
        <v>37865</v>
      </c>
      <c r="D18948">
        <v>2</v>
      </c>
      <c r="E18948">
        <v>75</v>
      </c>
      <c r="F18948" t="s">
        <v>25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26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1">
        <v>40695</v>
      </c>
      <c r="W18948">
        <v>3281.44</v>
      </c>
      <c r="Y18948" s="1">
        <v>42461</v>
      </c>
      <c r="Z18948">
        <v>3600</v>
      </c>
      <c r="AA18948" t="s">
        <v>35</v>
      </c>
      <c r="AB18948" t="s">
        <v>80</v>
      </c>
      <c r="AC18948" t="s">
        <v>37</v>
      </c>
      <c r="AD18948" t="s">
        <v>38</v>
      </c>
      <c r="AE18948" s="1">
        <v>40544</v>
      </c>
      <c r="AF18948" t="s">
        <v>39</v>
      </c>
      <c r="AG18948" t="s">
        <v>71</v>
      </c>
    </row>
    <row r="18949" spans="1:33" ht="14.25" x14ac:dyDescent="0.2">
      <c r="A18949">
        <v>650938</v>
      </c>
      <c r="B18949">
        <v>0</v>
      </c>
      <c r="C18949" s="1">
        <v>34700</v>
      </c>
      <c r="D18949">
        <v>0</v>
      </c>
      <c r="E18949" t="s">
        <v>25</v>
      </c>
      <c r="F18949" t="s">
        <v>25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26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1">
        <v>41640</v>
      </c>
      <c r="W18949">
        <v>422.02</v>
      </c>
      <c r="Y18949" s="1">
        <v>41640</v>
      </c>
      <c r="Z18949">
        <v>13500</v>
      </c>
      <c r="AA18949" t="s">
        <v>53</v>
      </c>
      <c r="AB18949" t="s">
        <v>68</v>
      </c>
      <c r="AC18949" t="s">
        <v>37</v>
      </c>
      <c r="AD18949" t="s">
        <v>133</v>
      </c>
      <c r="AE18949" s="1">
        <v>40544</v>
      </c>
      <c r="AF18949" t="s">
        <v>39</v>
      </c>
      <c r="AG18949" t="s">
        <v>49</v>
      </c>
    </row>
    <row r="18950" spans="1:33" ht="14.25" x14ac:dyDescent="0.2">
      <c r="A18950">
        <v>650945</v>
      </c>
      <c r="B18950">
        <v>0</v>
      </c>
      <c r="C18950" s="1">
        <v>34455</v>
      </c>
      <c r="D18950">
        <v>1</v>
      </c>
      <c r="E18950" t="s">
        <v>25</v>
      </c>
      <c r="F18950" t="s">
        <v>25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26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1">
        <v>41579</v>
      </c>
      <c r="W18950">
        <v>13226.35</v>
      </c>
      <c r="Y18950" s="1">
        <v>42491</v>
      </c>
      <c r="Z18950">
        <v>22750</v>
      </c>
      <c r="AA18950" t="s">
        <v>74</v>
      </c>
      <c r="AB18950" t="s">
        <v>112</v>
      </c>
      <c r="AC18950" t="s">
        <v>37</v>
      </c>
      <c r="AD18950" t="s">
        <v>38</v>
      </c>
      <c r="AE18950" s="1">
        <v>40544</v>
      </c>
      <c r="AF18950" t="s">
        <v>39</v>
      </c>
      <c r="AG18950" t="s">
        <v>72</v>
      </c>
    </row>
    <row r="18951" spans="1:33" ht="14.25" x14ac:dyDescent="0.2">
      <c r="A18951">
        <v>650951</v>
      </c>
      <c r="B18951">
        <v>0</v>
      </c>
      <c r="C18951" s="1">
        <v>33055</v>
      </c>
      <c r="D18951">
        <v>1</v>
      </c>
      <c r="E18951">
        <v>34</v>
      </c>
      <c r="F18951" t="s">
        <v>25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26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1">
        <v>41153</v>
      </c>
      <c r="W18951">
        <v>50.85</v>
      </c>
      <c r="Y18951" s="1">
        <v>42491</v>
      </c>
      <c r="Z18951">
        <v>20000</v>
      </c>
      <c r="AA18951" t="s">
        <v>88</v>
      </c>
      <c r="AB18951" t="s">
        <v>100</v>
      </c>
      <c r="AC18951" t="s">
        <v>52</v>
      </c>
      <c r="AD18951" t="s">
        <v>38</v>
      </c>
      <c r="AE18951" s="1">
        <v>40544</v>
      </c>
      <c r="AF18951" t="s">
        <v>39</v>
      </c>
      <c r="AG18951" t="s">
        <v>40</v>
      </c>
    </row>
    <row r="18952" spans="1:33" ht="14.25" x14ac:dyDescent="0.2">
      <c r="A18952">
        <v>650968</v>
      </c>
      <c r="B18952">
        <v>0</v>
      </c>
      <c r="C18952" s="1">
        <v>36800</v>
      </c>
      <c r="D18952">
        <v>0</v>
      </c>
      <c r="E18952">
        <v>56</v>
      </c>
      <c r="F18952" t="s">
        <v>25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26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1">
        <v>41640</v>
      </c>
      <c r="W18952">
        <v>167.73</v>
      </c>
      <c r="Y18952" s="1">
        <v>42217</v>
      </c>
      <c r="Z18952">
        <v>5000</v>
      </c>
      <c r="AA18952" t="s">
        <v>53</v>
      </c>
      <c r="AB18952" t="s">
        <v>97</v>
      </c>
      <c r="AC18952" t="s">
        <v>37</v>
      </c>
      <c r="AD18952" t="s">
        <v>42</v>
      </c>
      <c r="AE18952" s="1">
        <v>40544</v>
      </c>
      <c r="AF18952" t="s">
        <v>39</v>
      </c>
      <c r="AG18952" t="s">
        <v>40</v>
      </c>
    </row>
    <row r="18953" spans="1:33" ht="14.25" x14ac:dyDescent="0.2">
      <c r="A18953">
        <v>651012</v>
      </c>
      <c r="B18953">
        <v>0</v>
      </c>
      <c r="C18953" s="1">
        <v>35034</v>
      </c>
      <c r="D18953">
        <v>0</v>
      </c>
      <c r="E18953" t="s">
        <v>25</v>
      </c>
      <c r="F18953" t="s">
        <v>25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26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1">
        <v>41640</v>
      </c>
      <c r="W18953">
        <v>193.41</v>
      </c>
      <c r="Y18953" s="1">
        <v>42491</v>
      </c>
      <c r="Z18953">
        <v>6000</v>
      </c>
      <c r="AA18953" t="s">
        <v>53</v>
      </c>
      <c r="AB18953" t="s">
        <v>97</v>
      </c>
      <c r="AC18953" t="s">
        <v>52</v>
      </c>
      <c r="AD18953" t="s">
        <v>42</v>
      </c>
      <c r="AE18953" s="1">
        <v>40544</v>
      </c>
      <c r="AF18953" t="s">
        <v>39</v>
      </c>
      <c r="AG18953" t="s">
        <v>85</v>
      </c>
    </row>
    <row r="18954" spans="1:33" ht="14.25" x14ac:dyDescent="0.2">
      <c r="A18954">
        <v>651014</v>
      </c>
      <c r="B18954">
        <v>0</v>
      </c>
      <c r="C18954" s="1">
        <v>32234</v>
      </c>
      <c r="D18954">
        <v>0</v>
      </c>
      <c r="E18954">
        <v>26</v>
      </c>
      <c r="F18954" t="s">
        <v>25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26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1">
        <v>41640</v>
      </c>
      <c r="W18954">
        <v>335.05</v>
      </c>
      <c r="Y18954" s="1">
        <v>41640</v>
      </c>
      <c r="Z18954">
        <v>9000</v>
      </c>
      <c r="AA18954" t="s">
        <v>88</v>
      </c>
      <c r="AB18954" t="s">
        <v>93</v>
      </c>
      <c r="AC18954" t="s">
        <v>52</v>
      </c>
      <c r="AD18954" t="s">
        <v>133</v>
      </c>
      <c r="AE18954" s="1">
        <v>40544</v>
      </c>
      <c r="AF18954" t="s">
        <v>39</v>
      </c>
      <c r="AG18954" t="s">
        <v>49</v>
      </c>
    </row>
    <row r="18955" spans="1:33" ht="14.25" x14ac:dyDescent="0.2">
      <c r="A18955">
        <v>651015</v>
      </c>
      <c r="B18955">
        <v>0</v>
      </c>
      <c r="C18955" s="1">
        <v>36982</v>
      </c>
      <c r="D18955">
        <v>1</v>
      </c>
      <c r="E18955" t="s">
        <v>25</v>
      </c>
      <c r="F18955" t="s">
        <v>25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26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1">
        <v>41153</v>
      </c>
      <c r="W18955">
        <v>3024.71</v>
      </c>
      <c r="Y18955" s="1">
        <v>42491</v>
      </c>
      <c r="Z18955">
        <v>9500</v>
      </c>
      <c r="AA18955" t="s">
        <v>53</v>
      </c>
      <c r="AB18955" t="s">
        <v>67</v>
      </c>
      <c r="AC18955" t="s">
        <v>37</v>
      </c>
      <c r="AD18955" t="s">
        <v>133</v>
      </c>
      <c r="AE18955" s="1">
        <v>40544</v>
      </c>
      <c r="AF18955" t="s">
        <v>39</v>
      </c>
      <c r="AG18955" t="s">
        <v>76</v>
      </c>
    </row>
    <row r="18956" spans="1:33" ht="14.25" x14ac:dyDescent="0.2">
      <c r="A18956">
        <v>651079</v>
      </c>
      <c r="B18956">
        <v>0</v>
      </c>
      <c r="C18956" s="1">
        <v>36008</v>
      </c>
      <c r="D18956">
        <v>0</v>
      </c>
      <c r="E18956">
        <v>82</v>
      </c>
      <c r="F18956" t="s">
        <v>25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26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1">
        <v>41640</v>
      </c>
      <c r="W18956">
        <v>137.07</v>
      </c>
      <c r="Y18956" s="1">
        <v>41640</v>
      </c>
      <c r="Z18956">
        <v>4000</v>
      </c>
      <c r="AA18956" t="s">
        <v>53</v>
      </c>
      <c r="AB18956" t="s">
        <v>67</v>
      </c>
      <c r="AC18956" t="s">
        <v>52</v>
      </c>
      <c r="AD18956" t="s">
        <v>42</v>
      </c>
      <c r="AE18956" s="1">
        <v>40544</v>
      </c>
      <c r="AF18956" t="s">
        <v>39</v>
      </c>
      <c r="AG18956" t="s">
        <v>123</v>
      </c>
    </row>
    <row r="18957" spans="1:33" ht="14.25" x14ac:dyDescent="0.2">
      <c r="A18957">
        <v>651084</v>
      </c>
      <c r="B18957">
        <v>0</v>
      </c>
      <c r="C18957" s="1">
        <v>33909</v>
      </c>
      <c r="D18957">
        <v>0</v>
      </c>
      <c r="E18957">
        <v>74</v>
      </c>
      <c r="F18957" t="s">
        <v>25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26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1">
        <v>41334</v>
      </c>
      <c r="W18957">
        <v>289.58999999999997</v>
      </c>
      <c r="Y18957" s="1">
        <v>41456</v>
      </c>
      <c r="Z18957">
        <v>12000</v>
      </c>
      <c r="AA18957" t="s">
        <v>55</v>
      </c>
      <c r="AB18957" t="s">
        <v>78</v>
      </c>
      <c r="AC18957" t="s">
        <v>52</v>
      </c>
      <c r="AD18957" t="s">
        <v>42</v>
      </c>
      <c r="AE18957" s="1">
        <v>40544</v>
      </c>
      <c r="AF18957" t="s">
        <v>57</v>
      </c>
      <c r="AG18957" t="s">
        <v>127</v>
      </c>
    </row>
    <row r="18958" spans="1:33" ht="14.25" x14ac:dyDescent="0.2">
      <c r="A18958">
        <v>651097</v>
      </c>
      <c r="B18958">
        <v>0</v>
      </c>
      <c r="C18958" s="1">
        <v>33025</v>
      </c>
      <c r="D18958">
        <v>0</v>
      </c>
      <c r="E18958" t="s">
        <v>25</v>
      </c>
      <c r="F18958" t="s">
        <v>25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26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1">
        <v>42217</v>
      </c>
      <c r="W18958">
        <v>606.86</v>
      </c>
      <c r="Y18958" s="1">
        <v>42248</v>
      </c>
      <c r="Z18958">
        <v>5000</v>
      </c>
      <c r="AA18958" t="s">
        <v>53</v>
      </c>
      <c r="AB18958" t="s">
        <v>67</v>
      </c>
      <c r="AC18958" t="s">
        <v>37</v>
      </c>
      <c r="AD18958" t="s">
        <v>42</v>
      </c>
      <c r="AE18958" s="1">
        <v>40544</v>
      </c>
      <c r="AF18958" t="s">
        <v>39</v>
      </c>
      <c r="AG18958" t="s">
        <v>40</v>
      </c>
    </row>
    <row r="18959" spans="1:33" ht="14.25" x14ac:dyDescent="0.2">
      <c r="A18959">
        <v>651099</v>
      </c>
      <c r="B18959">
        <v>0</v>
      </c>
      <c r="C18959" s="1">
        <v>37135</v>
      </c>
      <c r="D18959">
        <v>0</v>
      </c>
      <c r="E18959" t="s">
        <v>25</v>
      </c>
      <c r="F18959" t="s">
        <v>25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26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1">
        <v>41548</v>
      </c>
      <c r="W18959">
        <v>881.15</v>
      </c>
      <c r="Y18959" s="1">
        <v>42491</v>
      </c>
      <c r="Z18959">
        <v>12250</v>
      </c>
      <c r="AA18959" t="s">
        <v>53</v>
      </c>
      <c r="AB18959" t="s">
        <v>67</v>
      </c>
      <c r="AC18959" t="s">
        <v>37</v>
      </c>
      <c r="AD18959" t="s">
        <v>133</v>
      </c>
      <c r="AE18959" s="1">
        <v>40544</v>
      </c>
      <c r="AF18959" t="s">
        <v>39</v>
      </c>
      <c r="AG18959" t="s">
        <v>61</v>
      </c>
    </row>
    <row r="18960" spans="1:33" ht="14.25" x14ac:dyDescent="0.2">
      <c r="A18960">
        <v>651118</v>
      </c>
      <c r="B18960">
        <v>0</v>
      </c>
      <c r="C18960" s="1">
        <v>29768</v>
      </c>
      <c r="D18960">
        <v>1</v>
      </c>
      <c r="E18960" t="s">
        <v>25</v>
      </c>
      <c r="F18960" t="s">
        <v>25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26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1">
        <v>41091</v>
      </c>
      <c r="W18960">
        <v>1857.77</v>
      </c>
      <c r="Y18960" s="1">
        <v>41183</v>
      </c>
      <c r="Z18960">
        <v>6825</v>
      </c>
      <c r="AA18960" t="s">
        <v>53</v>
      </c>
      <c r="AB18960" t="s">
        <v>97</v>
      </c>
      <c r="AC18960" t="s">
        <v>37</v>
      </c>
      <c r="AD18960" t="s">
        <v>38</v>
      </c>
      <c r="AE18960" s="1">
        <v>40544</v>
      </c>
      <c r="AF18960" t="s">
        <v>39</v>
      </c>
      <c r="AG18960" t="s">
        <v>125</v>
      </c>
    </row>
    <row r="18961" spans="1:33" ht="14.25" x14ac:dyDescent="0.2">
      <c r="A18961">
        <v>651131</v>
      </c>
      <c r="B18961">
        <v>0</v>
      </c>
      <c r="C18961" s="1">
        <v>32752</v>
      </c>
      <c r="D18961">
        <v>0</v>
      </c>
      <c r="E18961" t="s">
        <v>25</v>
      </c>
      <c r="F18961" t="s">
        <v>25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26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1">
        <v>41122</v>
      </c>
      <c r="W18961">
        <v>8155.21</v>
      </c>
      <c r="Y18961" s="1">
        <v>41153</v>
      </c>
      <c r="Z18961">
        <v>15000</v>
      </c>
      <c r="AA18961" t="s">
        <v>35</v>
      </c>
      <c r="AB18961" t="s">
        <v>50</v>
      </c>
      <c r="AC18961" t="s">
        <v>37</v>
      </c>
      <c r="AD18961" t="s">
        <v>38</v>
      </c>
      <c r="AE18961" s="1">
        <v>40544</v>
      </c>
      <c r="AF18961" t="s">
        <v>39</v>
      </c>
      <c r="AG18961" t="s">
        <v>79</v>
      </c>
    </row>
    <row r="18962" spans="1:33" ht="14.25" x14ac:dyDescent="0.2">
      <c r="A18962">
        <v>651143</v>
      </c>
      <c r="B18962">
        <v>1</v>
      </c>
      <c r="C18962" s="1">
        <v>36130</v>
      </c>
      <c r="D18962">
        <v>1</v>
      </c>
      <c r="E18962">
        <v>7</v>
      </c>
      <c r="F18962" t="s">
        <v>25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26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1">
        <v>41640</v>
      </c>
      <c r="W18962">
        <v>84.3</v>
      </c>
      <c r="Y18962" s="1">
        <v>41640</v>
      </c>
      <c r="Z18962">
        <v>2500</v>
      </c>
      <c r="AA18962" t="s">
        <v>35</v>
      </c>
      <c r="AB18962" t="s">
        <v>50</v>
      </c>
      <c r="AC18962" t="s">
        <v>52</v>
      </c>
      <c r="AD18962" t="s">
        <v>42</v>
      </c>
      <c r="AE18962" s="1">
        <v>40544</v>
      </c>
      <c r="AF18962" t="s">
        <v>39</v>
      </c>
      <c r="AG18962" t="s">
        <v>124</v>
      </c>
    </row>
    <row r="18963" spans="1:33" ht="14.25" x14ac:dyDescent="0.2">
      <c r="A18963">
        <v>651163</v>
      </c>
      <c r="B18963">
        <v>0</v>
      </c>
      <c r="C18963" s="1">
        <v>31686</v>
      </c>
      <c r="D18963">
        <v>0</v>
      </c>
      <c r="E18963">
        <v>40</v>
      </c>
      <c r="F18963" t="s">
        <v>25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26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1">
        <v>41153</v>
      </c>
      <c r="W18963">
        <v>10753.95</v>
      </c>
      <c r="Y18963" s="1">
        <v>41183</v>
      </c>
      <c r="Z18963">
        <v>20000</v>
      </c>
      <c r="AA18963" t="s">
        <v>88</v>
      </c>
      <c r="AB18963" t="s">
        <v>93</v>
      </c>
      <c r="AC18963" t="s">
        <v>37</v>
      </c>
      <c r="AD18963" t="s">
        <v>38</v>
      </c>
      <c r="AE18963" s="1">
        <v>40544</v>
      </c>
      <c r="AF18963" t="s">
        <v>39</v>
      </c>
      <c r="AG18963" t="s">
        <v>83</v>
      </c>
    </row>
    <row r="18964" spans="1:33" ht="14.25" x14ac:dyDescent="0.2">
      <c r="A18964">
        <v>651216</v>
      </c>
      <c r="B18964">
        <v>0</v>
      </c>
      <c r="C18964" s="1">
        <v>26816</v>
      </c>
      <c r="D18964">
        <v>1</v>
      </c>
      <c r="E18964" t="s">
        <v>25</v>
      </c>
      <c r="F18964" t="s">
        <v>25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26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1">
        <v>41671</v>
      </c>
      <c r="W18964">
        <v>614.55999999999995</v>
      </c>
      <c r="Y18964" s="1">
        <v>42036</v>
      </c>
      <c r="Z18964">
        <v>25000</v>
      </c>
      <c r="AA18964" t="s">
        <v>74</v>
      </c>
      <c r="AB18964" t="s">
        <v>91</v>
      </c>
      <c r="AC18964" t="s">
        <v>37</v>
      </c>
      <c r="AD18964" t="s">
        <v>133</v>
      </c>
      <c r="AE18964" s="1">
        <v>40544</v>
      </c>
      <c r="AF18964" t="s">
        <v>57</v>
      </c>
      <c r="AG18964" t="s">
        <v>40</v>
      </c>
    </row>
    <row r="18965" spans="1:33" ht="14.25" x14ac:dyDescent="0.2">
      <c r="A18965">
        <v>651217</v>
      </c>
      <c r="B18965">
        <v>0</v>
      </c>
      <c r="C18965" s="1">
        <v>33817</v>
      </c>
      <c r="D18965">
        <v>0</v>
      </c>
      <c r="E18965" t="s">
        <v>25</v>
      </c>
      <c r="F18965" t="s">
        <v>25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26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1">
        <v>41640</v>
      </c>
      <c r="W18965">
        <v>8522.5499999999993</v>
      </c>
      <c r="Y18965" s="1">
        <v>42491</v>
      </c>
      <c r="Z18965">
        <v>17500</v>
      </c>
      <c r="AA18965" t="s">
        <v>35</v>
      </c>
      <c r="AB18965" t="s">
        <v>36</v>
      </c>
      <c r="AC18965" t="s">
        <v>52</v>
      </c>
      <c r="AD18965" t="s">
        <v>38</v>
      </c>
      <c r="AE18965" s="1">
        <v>40544</v>
      </c>
      <c r="AF18965" t="s">
        <v>39</v>
      </c>
      <c r="AG18965" t="s">
        <v>40</v>
      </c>
    </row>
    <row r="18966" spans="1:33" ht="14.25" x14ac:dyDescent="0.2">
      <c r="A18966">
        <v>651219</v>
      </c>
      <c r="B18966">
        <v>0</v>
      </c>
      <c r="C18966" s="1">
        <v>37773</v>
      </c>
      <c r="D18966">
        <v>0</v>
      </c>
      <c r="E18966" t="s">
        <v>25</v>
      </c>
      <c r="F18966" t="s">
        <v>25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26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1">
        <v>40787</v>
      </c>
      <c r="W18966">
        <v>815.72</v>
      </c>
      <c r="Y18966" s="1">
        <v>40756</v>
      </c>
      <c r="Z18966">
        <v>25000</v>
      </c>
      <c r="AA18966" t="s">
        <v>55</v>
      </c>
      <c r="AB18966" t="s">
        <v>102</v>
      </c>
      <c r="AC18966" t="s">
        <v>37</v>
      </c>
      <c r="AD18966" t="s">
        <v>38</v>
      </c>
      <c r="AE18966" s="1">
        <v>40544</v>
      </c>
      <c r="AF18966" t="s">
        <v>39</v>
      </c>
      <c r="AG18966" t="s">
        <v>72</v>
      </c>
    </row>
    <row r="18967" spans="1:33" ht="14.25" x14ac:dyDescent="0.2">
      <c r="A18967">
        <v>651235</v>
      </c>
      <c r="B18967">
        <v>1</v>
      </c>
      <c r="C18967" s="1">
        <v>36708</v>
      </c>
      <c r="D18967">
        <v>1</v>
      </c>
      <c r="E18967">
        <v>4</v>
      </c>
      <c r="F18967" t="s">
        <v>25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26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1">
        <v>40603</v>
      </c>
      <c r="W18967">
        <v>162.21</v>
      </c>
      <c r="Y18967" s="1">
        <v>40725</v>
      </c>
      <c r="Z18967">
        <v>5000</v>
      </c>
      <c r="AA18967" t="s">
        <v>35</v>
      </c>
      <c r="AB18967" t="s">
        <v>50</v>
      </c>
      <c r="AC18967" t="s">
        <v>52</v>
      </c>
      <c r="AD18967" t="s">
        <v>38</v>
      </c>
      <c r="AE18967" s="1">
        <v>40544</v>
      </c>
      <c r="AF18967" t="s">
        <v>57</v>
      </c>
      <c r="AG18967" t="s">
        <v>114</v>
      </c>
    </row>
    <row r="18968" spans="1:33" ht="14.25" x14ac:dyDescent="0.2">
      <c r="A18968">
        <v>651269</v>
      </c>
      <c r="B18968">
        <v>0</v>
      </c>
      <c r="C18968" s="1">
        <v>32478</v>
      </c>
      <c r="D18968">
        <v>0</v>
      </c>
      <c r="E18968" t="s">
        <v>25</v>
      </c>
      <c r="F18968" t="s">
        <v>25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26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1">
        <v>41640</v>
      </c>
      <c r="W18968">
        <v>13095.55</v>
      </c>
      <c r="Y18968" s="1">
        <v>42491</v>
      </c>
      <c r="Z18968">
        <v>25000</v>
      </c>
      <c r="AA18968" t="s">
        <v>55</v>
      </c>
      <c r="AB18968" t="s">
        <v>102</v>
      </c>
      <c r="AC18968" t="s">
        <v>52</v>
      </c>
      <c r="AD18968" t="s">
        <v>38</v>
      </c>
      <c r="AE18968" s="1">
        <v>40544</v>
      </c>
      <c r="AF18968" t="s">
        <v>39</v>
      </c>
      <c r="AG18968" t="s">
        <v>40</v>
      </c>
    </row>
    <row r="18969" spans="1:33" ht="14.25" x14ac:dyDescent="0.2">
      <c r="A18969">
        <v>651274</v>
      </c>
      <c r="B18969">
        <v>0</v>
      </c>
      <c r="C18969" s="1">
        <v>36923</v>
      </c>
      <c r="D18969">
        <v>0</v>
      </c>
      <c r="E18969">
        <v>80</v>
      </c>
      <c r="F18969" t="s">
        <v>25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26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1">
        <v>41153</v>
      </c>
      <c r="W18969">
        <v>9117.6</v>
      </c>
      <c r="Y18969" s="1">
        <v>41183</v>
      </c>
      <c r="Z18969">
        <v>17600</v>
      </c>
      <c r="AA18969" t="s">
        <v>35</v>
      </c>
      <c r="AB18969" t="s">
        <v>36</v>
      </c>
      <c r="AC18969" t="s">
        <v>37</v>
      </c>
      <c r="AD18969" t="s">
        <v>38</v>
      </c>
      <c r="AE18969" s="1">
        <v>40544</v>
      </c>
      <c r="AF18969" t="s">
        <v>39</v>
      </c>
      <c r="AG18969" t="s">
        <v>47</v>
      </c>
    </row>
    <row r="18970" spans="1:33" ht="14.25" x14ac:dyDescent="0.2">
      <c r="A18970">
        <v>651301</v>
      </c>
      <c r="B18970">
        <v>3</v>
      </c>
      <c r="C18970" s="1">
        <v>34029</v>
      </c>
      <c r="D18970">
        <v>0</v>
      </c>
      <c r="E18970">
        <v>17</v>
      </c>
      <c r="F18970" t="s">
        <v>25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26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1">
        <v>40603</v>
      </c>
      <c r="W18970">
        <v>8123.4</v>
      </c>
      <c r="Y18970" s="1">
        <v>40603</v>
      </c>
      <c r="Z18970">
        <v>8000</v>
      </c>
      <c r="AA18970" t="s">
        <v>88</v>
      </c>
      <c r="AB18970" t="s">
        <v>93</v>
      </c>
      <c r="AC18970" t="s">
        <v>52</v>
      </c>
      <c r="AD18970" t="s">
        <v>42</v>
      </c>
      <c r="AE18970" s="1">
        <v>40575</v>
      </c>
      <c r="AF18970" t="s">
        <v>39</v>
      </c>
      <c r="AG18970" t="s">
        <v>47</v>
      </c>
    </row>
    <row r="18971" spans="1:33" ht="14.25" x14ac:dyDescent="0.2">
      <c r="A18971">
        <v>651304</v>
      </c>
      <c r="B18971">
        <v>0</v>
      </c>
      <c r="C18971" s="1">
        <v>32448</v>
      </c>
      <c r="D18971">
        <v>2</v>
      </c>
      <c r="E18971" t="s">
        <v>25</v>
      </c>
      <c r="F18971" t="s">
        <v>25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26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1">
        <v>41640</v>
      </c>
      <c r="W18971">
        <v>418.81</v>
      </c>
      <c r="Y18971" s="1">
        <v>42491</v>
      </c>
      <c r="Z18971">
        <v>12000</v>
      </c>
      <c r="AA18971" t="s">
        <v>35</v>
      </c>
      <c r="AB18971" t="s">
        <v>36</v>
      </c>
      <c r="AC18971" t="s">
        <v>37</v>
      </c>
      <c r="AD18971" t="s">
        <v>133</v>
      </c>
      <c r="AE18971" s="1">
        <v>40544</v>
      </c>
      <c r="AF18971" t="s">
        <v>39</v>
      </c>
      <c r="AG18971" t="s">
        <v>79</v>
      </c>
    </row>
    <row r="18972" spans="1:33" ht="14.25" x14ac:dyDescent="0.2">
      <c r="A18972">
        <v>651337</v>
      </c>
      <c r="B18972">
        <v>0</v>
      </c>
      <c r="C18972" s="1">
        <v>34669</v>
      </c>
      <c r="D18972">
        <v>1</v>
      </c>
      <c r="E18972" t="s">
        <v>25</v>
      </c>
      <c r="F18972" t="s">
        <v>25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26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1">
        <v>41334</v>
      </c>
      <c r="W18972">
        <v>13783.41</v>
      </c>
      <c r="Y18972" s="1">
        <v>41821</v>
      </c>
      <c r="Z18972">
        <v>20000</v>
      </c>
      <c r="AA18972" t="s">
        <v>44</v>
      </c>
      <c r="AB18972" t="s">
        <v>63</v>
      </c>
      <c r="AC18972" t="s">
        <v>52</v>
      </c>
      <c r="AD18972" t="s">
        <v>133</v>
      </c>
      <c r="AE18972" s="1">
        <v>40575</v>
      </c>
      <c r="AF18972" t="s">
        <v>39</v>
      </c>
      <c r="AG18972" t="s">
        <v>72</v>
      </c>
    </row>
    <row r="18973" spans="1:33" ht="14.25" x14ac:dyDescent="0.2">
      <c r="A18973">
        <v>651340</v>
      </c>
      <c r="B18973">
        <v>0</v>
      </c>
      <c r="C18973" s="1">
        <v>37104</v>
      </c>
      <c r="D18973">
        <v>0</v>
      </c>
      <c r="E18973" t="s">
        <v>25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26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1">
        <v>41640</v>
      </c>
      <c r="W18973">
        <v>334.39</v>
      </c>
      <c r="Y18973" s="1">
        <v>41640</v>
      </c>
      <c r="Z18973">
        <v>10000</v>
      </c>
      <c r="AA18973" t="s">
        <v>35</v>
      </c>
      <c r="AB18973" t="s">
        <v>50</v>
      </c>
      <c r="AC18973" t="s">
        <v>46</v>
      </c>
      <c r="AD18973" t="s">
        <v>38</v>
      </c>
      <c r="AE18973" s="1">
        <v>40544</v>
      </c>
      <c r="AF18973" t="s">
        <v>39</v>
      </c>
      <c r="AG18973" t="s">
        <v>47</v>
      </c>
    </row>
    <row r="18974" spans="1:33" ht="14.25" x14ac:dyDescent="0.2">
      <c r="A18974">
        <v>651345</v>
      </c>
      <c r="B18974">
        <v>0</v>
      </c>
      <c r="C18974" s="1">
        <v>34274</v>
      </c>
      <c r="D18974">
        <v>2</v>
      </c>
      <c r="E18974">
        <v>57</v>
      </c>
      <c r="F18974" t="s">
        <v>25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26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1">
        <v>41640</v>
      </c>
      <c r="W18974">
        <v>160.65</v>
      </c>
      <c r="Y18974" s="1">
        <v>42491</v>
      </c>
      <c r="Z18974">
        <v>5000</v>
      </c>
      <c r="AA18974" t="s">
        <v>44</v>
      </c>
      <c r="AB18974" t="s">
        <v>51</v>
      </c>
      <c r="AC18974" t="s">
        <v>52</v>
      </c>
      <c r="AD18974" t="s">
        <v>42</v>
      </c>
      <c r="AE18974" s="1">
        <v>40544</v>
      </c>
      <c r="AF18974" t="s">
        <v>57</v>
      </c>
      <c r="AG18974" t="s">
        <v>73</v>
      </c>
    </row>
    <row r="18975" spans="1:33" ht="14.25" x14ac:dyDescent="0.2">
      <c r="A18975">
        <v>651356</v>
      </c>
      <c r="B18975">
        <v>0</v>
      </c>
      <c r="C18975" s="1">
        <v>36892</v>
      </c>
      <c r="D18975">
        <v>0</v>
      </c>
      <c r="E18975">
        <v>42</v>
      </c>
      <c r="F18975" t="s">
        <v>25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26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1">
        <v>41852</v>
      </c>
      <c r="W18975">
        <v>4477.42</v>
      </c>
      <c r="Y18975" s="1">
        <v>42461</v>
      </c>
      <c r="Z18975">
        <v>11400</v>
      </c>
      <c r="AA18975" t="s">
        <v>44</v>
      </c>
      <c r="AB18975" t="s">
        <v>70</v>
      </c>
      <c r="AC18975" t="s">
        <v>37</v>
      </c>
      <c r="AD18975" t="s">
        <v>42</v>
      </c>
      <c r="AE18975" s="1">
        <v>40544</v>
      </c>
      <c r="AF18975" t="s">
        <v>39</v>
      </c>
      <c r="AG18975" t="s">
        <v>60</v>
      </c>
    </row>
    <row r="18976" spans="1:33" ht="14.25" x14ac:dyDescent="0.2">
      <c r="A18976">
        <v>651371</v>
      </c>
      <c r="B18976">
        <v>1</v>
      </c>
      <c r="C18976" s="1">
        <v>35400</v>
      </c>
      <c r="D18976">
        <v>0</v>
      </c>
      <c r="E18976">
        <v>7</v>
      </c>
      <c r="F18976" t="s">
        <v>25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26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1">
        <v>41091</v>
      </c>
      <c r="W18976">
        <v>5689.23</v>
      </c>
      <c r="Y18976" s="1">
        <v>42491</v>
      </c>
      <c r="Z18976">
        <v>10000</v>
      </c>
      <c r="AA18976" t="s">
        <v>35</v>
      </c>
      <c r="AB18976" t="s">
        <v>59</v>
      </c>
      <c r="AC18976" t="s">
        <v>37</v>
      </c>
      <c r="AD18976" t="s">
        <v>133</v>
      </c>
      <c r="AE18976" s="1">
        <v>40544</v>
      </c>
      <c r="AF18976" t="s">
        <v>39</v>
      </c>
      <c r="AG18976" t="s">
        <v>43</v>
      </c>
    </row>
    <row r="18977" spans="1:33" ht="14.25" x14ac:dyDescent="0.2">
      <c r="A18977">
        <v>651379</v>
      </c>
      <c r="B18977">
        <v>0</v>
      </c>
      <c r="C18977" s="1">
        <v>35765</v>
      </c>
      <c r="D18977">
        <v>0</v>
      </c>
      <c r="E18977" t="s">
        <v>25</v>
      </c>
      <c r="F18977" t="s">
        <v>25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26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1">
        <v>41699</v>
      </c>
      <c r="W18977">
        <v>6918.38</v>
      </c>
      <c r="Y18977" s="1">
        <v>41699</v>
      </c>
      <c r="Z18977">
        <v>14000</v>
      </c>
      <c r="AA18977" t="s">
        <v>55</v>
      </c>
      <c r="AB18977" t="s">
        <v>56</v>
      </c>
      <c r="AC18977" t="s">
        <v>37</v>
      </c>
      <c r="AD18977" t="s">
        <v>42</v>
      </c>
      <c r="AE18977" s="1">
        <v>40575</v>
      </c>
      <c r="AF18977" t="s">
        <v>39</v>
      </c>
      <c r="AG18977" t="s">
        <v>40</v>
      </c>
    </row>
    <row r="18978" spans="1:33" ht="14.25" x14ac:dyDescent="0.2">
      <c r="A18978">
        <v>651394</v>
      </c>
      <c r="B18978">
        <v>0</v>
      </c>
      <c r="C18978" s="1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26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1">
        <v>41671</v>
      </c>
      <c r="W18978">
        <v>3.43</v>
      </c>
      <c r="Y18978" s="1">
        <v>42401</v>
      </c>
      <c r="Z18978">
        <v>1200</v>
      </c>
      <c r="AA18978" t="s">
        <v>35</v>
      </c>
      <c r="AB18978" t="s">
        <v>36</v>
      </c>
      <c r="AC18978" t="s">
        <v>52</v>
      </c>
      <c r="AD18978" t="s">
        <v>133</v>
      </c>
      <c r="AE18978" s="1">
        <v>40544</v>
      </c>
      <c r="AF18978" t="s">
        <v>39</v>
      </c>
      <c r="AG18978" t="s">
        <v>40</v>
      </c>
    </row>
    <row r="18979" spans="1:33" ht="14.25" x14ac:dyDescent="0.2">
      <c r="A18979">
        <v>651409</v>
      </c>
      <c r="B18979">
        <v>1</v>
      </c>
      <c r="C18979" s="1">
        <v>36708</v>
      </c>
      <c r="D18979">
        <v>3</v>
      </c>
      <c r="E18979">
        <v>20</v>
      </c>
      <c r="F18979" t="s">
        <v>25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26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1">
        <v>40756</v>
      </c>
      <c r="W18979">
        <v>18890.150000000001</v>
      </c>
      <c r="Y18979" s="1">
        <v>41579</v>
      </c>
      <c r="Z18979">
        <v>20000</v>
      </c>
      <c r="AA18979" t="s">
        <v>74</v>
      </c>
      <c r="AB18979" t="s">
        <v>91</v>
      </c>
      <c r="AC18979" t="s">
        <v>37</v>
      </c>
      <c r="AD18979" t="s">
        <v>133</v>
      </c>
      <c r="AE18979" s="1">
        <v>40544</v>
      </c>
      <c r="AF18979" t="s">
        <v>39</v>
      </c>
      <c r="AG18979" t="s">
        <v>58</v>
      </c>
    </row>
    <row r="18980" spans="1:33" ht="14.25" x14ac:dyDescent="0.2">
      <c r="A18980">
        <v>651414</v>
      </c>
      <c r="B18980">
        <v>0</v>
      </c>
      <c r="C18980" s="1">
        <v>33147</v>
      </c>
      <c r="D18980">
        <v>1</v>
      </c>
      <c r="E18980" t="s">
        <v>25</v>
      </c>
      <c r="F18980" t="s">
        <v>25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26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1">
        <v>41671</v>
      </c>
      <c r="W18980">
        <v>442.22</v>
      </c>
      <c r="Y18980" s="1">
        <v>42309</v>
      </c>
      <c r="Z18980">
        <v>14000</v>
      </c>
      <c r="AA18980" t="s">
        <v>53</v>
      </c>
      <c r="AB18980" t="s">
        <v>68</v>
      </c>
      <c r="AC18980" t="s">
        <v>37</v>
      </c>
      <c r="AD18980" t="s">
        <v>133</v>
      </c>
      <c r="AE18980" s="1">
        <v>40575</v>
      </c>
      <c r="AF18980" t="s">
        <v>39</v>
      </c>
      <c r="AG18980" t="s">
        <v>72</v>
      </c>
    </row>
    <row r="18981" spans="1:33" ht="14.25" x14ac:dyDescent="0.2">
      <c r="A18981">
        <v>651423</v>
      </c>
      <c r="B18981">
        <v>0</v>
      </c>
      <c r="C18981" s="1">
        <v>34425</v>
      </c>
      <c r="D18981">
        <v>1</v>
      </c>
      <c r="E18981" t="s">
        <v>25</v>
      </c>
      <c r="F18981" t="s">
        <v>25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26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1">
        <v>41640</v>
      </c>
      <c r="W18981">
        <v>103.65</v>
      </c>
      <c r="Y18981" s="1">
        <v>41640</v>
      </c>
      <c r="Z18981">
        <v>3000</v>
      </c>
      <c r="AA18981" t="s">
        <v>53</v>
      </c>
      <c r="AB18981" t="s">
        <v>81</v>
      </c>
      <c r="AC18981" t="s">
        <v>37</v>
      </c>
      <c r="AD18981" t="s">
        <v>38</v>
      </c>
      <c r="AE18981" s="1">
        <v>40544</v>
      </c>
      <c r="AF18981" t="s">
        <v>39</v>
      </c>
      <c r="AG18981" t="s">
        <v>58</v>
      </c>
    </row>
    <row r="18982" spans="1:33" ht="14.25" x14ac:dyDescent="0.2">
      <c r="A18982">
        <v>651424</v>
      </c>
      <c r="B18982">
        <v>0</v>
      </c>
      <c r="C18982" s="1">
        <v>37773</v>
      </c>
      <c r="D18982">
        <v>0</v>
      </c>
      <c r="E18982" t="s">
        <v>25</v>
      </c>
      <c r="F18982" t="s">
        <v>25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26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1">
        <v>41609</v>
      </c>
      <c r="W18982">
        <v>195.42</v>
      </c>
      <c r="Y18982" s="1">
        <v>41852</v>
      </c>
      <c r="Z18982">
        <v>2000</v>
      </c>
      <c r="AA18982" t="s">
        <v>35</v>
      </c>
      <c r="AB18982" t="s">
        <v>59</v>
      </c>
      <c r="AC18982" t="s">
        <v>37</v>
      </c>
      <c r="AD18982" t="s">
        <v>42</v>
      </c>
      <c r="AE18982" s="1">
        <v>40544</v>
      </c>
      <c r="AF18982" t="s">
        <v>39</v>
      </c>
      <c r="AG18982" t="s">
        <v>114</v>
      </c>
    </row>
    <row r="18983" spans="1:33" ht="14.25" x14ac:dyDescent="0.2">
      <c r="A18983">
        <v>651455</v>
      </c>
      <c r="B18983">
        <v>0</v>
      </c>
      <c r="C18983" s="1">
        <v>36861</v>
      </c>
      <c r="D18983">
        <v>3</v>
      </c>
      <c r="E18983" t="s">
        <v>25</v>
      </c>
      <c r="F18983" t="s">
        <v>25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26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1">
        <v>41671</v>
      </c>
      <c r="W18983">
        <v>254.57</v>
      </c>
      <c r="Y18983" s="1">
        <v>41640</v>
      </c>
      <c r="Z18983">
        <v>7500</v>
      </c>
      <c r="AA18983" t="s">
        <v>53</v>
      </c>
      <c r="AB18983" t="s">
        <v>67</v>
      </c>
      <c r="AC18983" t="s">
        <v>52</v>
      </c>
      <c r="AD18983" t="s">
        <v>133</v>
      </c>
      <c r="AE18983" s="1">
        <v>40544</v>
      </c>
      <c r="AF18983" t="s">
        <v>39</v>
      </c>
      <c r="AG18983" t="s">
        <v>124</v>
      </c>
    </row>
    <row r="18984" spans="1:33" ht="14.25" x14ac:dyDescent="0.2">
      <c r="A18984">
        <v>651473</v>
      </c>
      <c r="B18984">
        <v>0</v>
      </c>
      <c r="C18984" s="1">
        <v>35886</v>
      </c>
      <c r="D18984">
        <v>0</v>
      </c>
      <c r="E18984" t="s">
        <v>25</v>
      </c>
      <c r="F18984" t="s">
        <v>25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26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1">
        <v>42401</v>
      </c>
      <c r="W18984">
        <v>315.36</v>
      </c>
      <c r="Y18984" s="1">
        <v>42401</v>
      </c>
      <c r="Z18984">
        <v>14500</v>
      </c>
      <c r="AA18984" t="s">
        <v>35</v>
      </c>
      <c r="AB18984" t="s">
        <v>41</v>
      </c>
      <c r="AC18984" t="s">
        <v>52</v>
      </c>
      <c r="AD18984" t="s">
        <v>42</v>
      </c>
      <c r="AE18984" s="1">
        <v>40544</v>
      </c>
      <c r="AF18984" t="s">
        <v>39</v>
      </c>
      <c r="AG18984" t="s">
        <v>79</v>
      </c>
    </row>
    <row r="18985" spans="1:33" ht="14.25" x14ac:dyDescent="0.2">
      <c r="A18985">
        <v>651495</v>
      </c>
      <c r="B18985">
        <v>1</v>
      </c>
      <c r="C18985" s="1">
        <v>38261</v>
      </c>
      <c r="D18985">
        <v>3</v>
      </c>
      <c r="E18985">
        <v>23</v>
      </c>
      <c r="F18985" t="s">
        <v>25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26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1">
        <v>41640</v>
      </c>
      <c r="W18985">
        <v>201.82</v>
      </c>
      <c r="Y18985" s="1">
        <v>42430</v>
      </c>
      <c r="Z18985">
        <v>6000</v>
      </c>
      <c r="AA18985" t="s">
        <v>35</v>
      </c>
      <c r="AB18985" t="s">
        <v>50</v>
      </c>
      <c r="AC18985" t="s">
        <v>37</v>
      </c>
      <c r="AD18985" t="s">
        <v>42</v>
      </c>
      <c r="AE18985" s="1">
        <v>40544</v>
      </c>
      <c r="AF18985" t="s">
        <v>39</v>
      </c>
      <c r="AG18985" t="s">
        <v>49</v>
      </c>
    </row>
    <row r="18986" spans="1:33" ht="14.25" x14ac:dyDescent="0.2">
      <c r="A18986">
        <v>651496</v>
      </c>
      <c r="B18986">
        <v>0</v>
      </c>
      <c r="C18986" s="1">
        <v>34912</v>
      </c>
      <c r="D18986">
        <v>2</v>
      </c>
      <c r="E18986">
        <v>42</v>
      </c>
      <c r="F18986" t="s">
        <v>25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26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1">
        <v>41183</v>
      </c>
      <c r="W18986">
        <v>38.659999999999997</v>
      </c>
      <c r="Y18986" s="1">
        <v>41334</v>
      </c>
      <c r="Z18986">
        <v>12000</v>
      </c>
      <c r="AA18986" t="s">
        <v>74</v>
      </c>
      <c r="AB18986" t="s">
        <v>75</v>
      </c>
      <c r="AC18986" t="s">
        <v>37</v>
      </c>
      <c r="AD18986" t="s">
        <v>42</v>
      </c>
      <c r="AE18986" s="1">
        <v>40544</v>
      </c>
      <c r="AF18986" t="s">
        <v>57</v>
      </c>
      <c r="AG18986" t="s">
        <v>43</v>
      </c>
    </row>
    <row r="18987" spans="1:33" ht="14.25" x14ac:dyDescent="0.2">
      <c r="A18987">
        <v>651503</v>
      </c>
      <c r="B18987">
        <v>0</v>
      </c>
      <c r="C18987" s="1">
        <v>34366</v>
      </c>
      <c r="D18987">
        <v>0</v>
      </c>
      <c r="E18987" t="s">
        <v>25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26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1">
        <v>41791</v>
      </c>
      <c r="W18987">
        <v>4371.6899999999996</v>
      </c>
      <c r="Y18987" s="1">
        <v>41791</v>
      </c>
      <c r="Z18987">
        <v>10000</v>
      </c>
      <c r="AA18987" t="s">
        <v>74</v>
      </c>
      <c r="AB18987" t="s">
        <v>82</v>
      </c>
      <c r="AC18987" t="s">
        <v>52</v>
      </c>
      <c r="AD18987" t="s">
        <v>38</v>
      </c>
      <c r="AE18987" s="1">
        <v>40544</v>
      </c>
      <c r="AF18987" t="s">
        <v>39</v>
      </c>
      <c r="AG18987" t="s">
        <v>77</v>
      </c>
    </row>
    <row r="18988" spans="1:33" ht="14.25" x14ac:dyDescent="0.2">
      <c r="A18988">
        <v>651508</v>
      </c>
      <c r="B18988">
        <v>0</v>
      </c>
      <c r="C18988" s="1">
        <v>34759</v>
      </c>
      <c r="D18988">
        <v>0</v>
      </c>
      <c r="E18988" t="s">
        <v>25</v>
      </c>
      <c r="F18988" t="s">
        <v>25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26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1">
        <v>40848</v>
      </c>
      <c r="W18988">
        <v>4021.22</v>
      </c>
      <c r="Y18988" s="1">
        <v>40848</v>
      </c>
      <c r="Z18988">
        <v>4500</v>
      </c>
      <c r="AA18988" t="s">
        <v>53</v>
      </c>
      <c r="AB18988" t="s">
        <v>54</v>
      </c>
      <c r="AC18988" t="s">
        <v>52</v>
      </c>
      <c r="AD18988" t="s">
        <v>133</v>
      </c>
      <c r="AE18988" s="1">
        <v>40544</v>
      </c>
      <c r="AF18988" t="s">
        <v>39</v>
      </c>
      <c r="AG18988" t="s">
        <v>117</v>
      </c>
    </row>
    <row r="18989" spans="1:33" ht="14.25" x14ac:dyDescent="0.2">
      <c r="A18989">
        <v>651535</v>
      </c>
      <c r="B18989">
        <v>0</v>
      </c>
      <c r="C18989" s="1">
        <v>35674</v>
      </c>
      <c r="D18989">
        <v>2</v>
      </c>
      <c r="E18989" t="s">
        <v>25</v>
      </c>
      <c r="F18989" t="s">
        <v>25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26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1">
        <v>41640</v>
      </c>
      <c r="W18989">
        <v>251.22</v>
      </c>
      <c r="Y18989" s="1">
        <v>42036</v>
      </c>
      <c r="Z18989">
        <v>8000</v>
      </c>
      <c r="AA18989" t="s">
        <v>53</v>
      </c>
      <c r="AB18989" t="s">
        <v>68</v>
      </c>
      <c r="AC18989" t="s">
        <v>52</v>
      </c>
      <c r="AD18989" t="s">
        <v>38</v>
      </c>
      <c r="AE18989" s="1">
        <v>40544</v>
      </c>
      <c r="AF18989" t="s">
        <v>39</v>
      </c>
      <c r="AG18989" t="s">
        <v>49</v>
      </c>
    </row>
    <row r="18990" spans="1:33" ht="14.25" x14ac:dyDescent="0.2">
      <c r="A18990">
        <v>651549</v>
      </c>
      <c r="B18990">
        <v>0</v>
      </c>
      <c r="C18990" s="1">
        <v>36161</v>
      </c>
      <c r="D18990">
        <v>2</v>
      </c>
      <c r="E18990">
        <v>73</v>
      </c>
      <c r="F18990" t="s">
        <v>25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26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1">
        <v>41640</v>
      </c>
      <c r="W18990">
        <v>87.06</v>
      </c>
      <c r="Y18990" s="1">
        <v>42491</v>
      </c>
      <c r="Z18990">
        <v>2300</v>
      </c>
      <c r="AA18990" t="s">
        <v>35</v>
      </c>
      <c r="AB18990" t="s">
        <v>41</v>
      </c>
      <c r="AC18990" t="s">
        <v>37</v>
      </c>
      <c r="AD18990" t="s">
        <v>133</v>
      </c>
      <c r="AE18990" s="1">
        <v>40544</v>
      </c>
      <c r="AF18990" t="s">
        <v>39</v>
      </c>
      <c r="AG18990" t="s">
        <v>113</v>
      </c>
    </row>
    <row r="18991" spans="1:33" ht="14.25" x14ac:dyDescent="0.2">
      <c r="A18991">
        <v>651550</v>
      </c>
      <c r="B18991">
        <v>0</v>
      </c>
      <c r="C18991" s="1">
        <v>38018</v>
      </c>
      <c r="D18991">
        <v>0</v>
      </c>
      <c r="E18991" t="s">
        <v>25</v>
      </c>
      <c r="F18991" t="s">
        <v>25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26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1">
        <v>41091</v>
      </c>
      <c r="W18991">
        <v>3360.91</v>
      </c>
      <c r="Y18991" s="1">
        <v>42491</v>
      </c>
      <c r="Z18991">
        <v>6000</v>
      </c>
      <c r="AA18991" t="s">
        <v>53</v>
      </c>
      <c r="AB18991" t="s">
        <v>67</v>
      </c>
      <c r="AC18991" t="s">
        <v>37</v>
      </c>
      <c r="AD18991" t="s">
        <v>133</v>
      </c>
      <c r="AE18991" s="1">
        <v>40544</v>
      </c>
      <c r="AF18991" t="s">
        <v>39</v>
      </c>
      <c r="AG18991" t="s">
        <v>58</v>
      </c>
    </row>
    <row r="18992" spans="1:33" ht="14.25" x14ac:dyDescent="0.2">
      <c r="A18992">
        <v>651566</v>
      </c>
      <c r="B18992">
        <v>0</v>
      </c>
      <c r="C18992" s="1">
        <v>33420</v>
      </c>
      <c r="D18992">
        <v>0</v>
      </c>
      <c r="E18992">
        <v>44</v>
      </c>
      <c r="F18992" t="s">
        <v>25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26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1">
        <v>41671</v>
      </c>
      <c r="W18992">
        <v>252.61</v>
      </c>
      <c r="Y18992" s="1">
        <v>42278</v>
      </c>
      <c r="Z18992">
        <v>7000</v>
      </c>
      <c r="AA18992" t="s">
        <v>44</v>
      </c>
      <c r="AB18992" t="s">
        <v>70</v>
      </c>
      <c r="AC18992" t="s">
        <v>37</v>
      </c>
      <c r="AD18992" t="s">
        <v>133</v>
      </c>
      <c r="AE18992" s="1">
        <v>40544</v>
      </c>
      <c r="AF18992" t="s">
        <v>39</v>
      </c>
      <c r="AG18992" t="s">
        <v>79</v>
      </c>
    </row>
    <row r="18993" spans="1:33" ht="14.25" x14ac:dyDescent="0.2">
      <c r="A18993">
        <v>651575</v>
      </c>
      <c r="B18993">
        <v>0</v>
      </c>
      <c r="C18993" s="1">
        <v>36434</v>
      </c>
      <c r="D18993">
        <v>1</v>
      </c>
      <c r="E18993" t="s">
        <v>25</v>
      </c>
      <c r="F18993" t="s">
        <v>25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26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1">
        <v>42064</v>
      </c>
      <c r="W18993">
        <v>2797.6</v>
      </c>
      <c r="Y18993" s="1">
        <v>42095</v>
      </c>
      <c r="Z18993">
        <v>12000</v>
      </c>
      <c r="AA18993" t="s">
        <v>35</v>
      </c>
      <c r="AB18993" t="s">
        <v>41</v>
      </c>
      <c r="AC18993" t="s">
        <v>37</v>
      </c>
      <c r="AD18993" t="s">
        <v>133</v>
      </c>
      <c r="AE18993" s="1">
        <v>40544</v>
      </c>
      <c r="AF18993" t="s">
        <v>39</v>
      </c>
      <c r="AG18993" t="s">
        <v>79</v>
      </c>
    </row>
    <row r="18994" spans="1:33" ht="14.25" x14ac:dyDescent="0.2">
      <c r="A18994">
        <v>651578</v>
      </c>
      <c r="B18994">
        <v>0</v>
      </c>
      <c r="C18994" s="1">
        <v>35582</v>
      </c>
      <c r="D18994">
        <v>2</v>
      </c>
      <c r="E18994">
        <v>52</v>
      </c>
      <c r="F18994" t="s">
        <v>25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26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1">
        <v>41730</v>
      </c>
      <c r="W18994">
        <v>3283.52</v>
      </c>
      <c r="Y18994" s="1">
        <v>42491</v>
      </c>
      <c r="Z18994">
        <v>7200</v>
      </c>
      <c r="AA18994" t="s">
        <v>44</v>
      </c>
      <c r="AB18994" t="s">
        <v>63</v>
      </c>
      <c r="AC18994" t="s">
        <v>52</v>
      </c>
      <c r="AD18994" t="s">
        <v>38</v>
      </c>
      <c r="AE18994" s="1">
        <v>40544</v>
      </c>
      <c r="AF18994" t="s">
        <v>39</v>
      </c>
      <c r="AG18994" t="s">
        <v>71</v>
      </c>
    </row>
    <row r="18995" spans="1:33" ht="14.25" x14ac:dyDescent="0.2">
      <c r="A18995">
        <v>651601</v>
      </c>
      <c r="B18995">
        <v>0</v>
      </c>
      <c r="C18995" s="1">
        <v>35612</v>
      </c>
      <c r="D18995">
        <v>1</v>
      </c>
      <c r="E18995" t="s">
        <v>25</v>
      </c>
      <c r="F18995" t="s">
        <v>25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26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1">
        <v>41000</v>
      </c>
      <c r="W18995">
        <v>5337.94</v>
      </c>
      <c r="Y18995" s="1">
        <v>42248</v>
      </c>
      <c r="Z18995">
        <v>8000</v>
      </c>
      <c r="AA18995" t="s">
        <v>44</v>
      </c>
      <c r="AB18995" t="s">
        <v>63</v>
      </c>
      <c r="AC18995" t="s">
        <v>37</v>
      </c>
      <c r="AD18995" t="s">
        <v>42</v>
      </c>
      <c r="AE18995" s="1">
        <v>40544</v>
      </c>
      <c r="AF18995" t="s">
        <v>39</v>
      </c>
      <c r="AG18995" t="s">
        <v>99</v>
      </c>
    </row>
    <row r="18996" spans="1:33" ht="14.25" x14ac:dyDescent="0.2">
      <c r="A18996">
        <v>651617</v>
      </c>
      <c r="B18996">
        <v>0</v>
      </c>
      <c r="C18996" s="1">
        <v>37530</v>
      </c>
      <c r="D18996">
        <v>1</v>
      </c>
      <c r="E18996">
        <v>42</v>
      </c>
      <c r="F18996" t="s">
        <v>25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26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1">
        <v>40575</v>
      </c>
      <c r="W18996">
        <v>16216.03</v>
      </c>
      <c r="Y18996" s="1">
        <v>40575</v>
      </c>
      <c r="Z18996">
        <v>16000</v>
      </c>
      <c r="AA18996" t="s">
        <v>55</v>
      </c>
      <c r="AB18996" t="s">
        <v>102</v>
      </c>
      <c r="AC18996" t="s">
        <v>46</v>
      </c>
      <c r="AD18996" t="s">
        <v>42</v>
      </c>
      <c r="AE18996" s="1">
        <v>40544</v>
      </c>
      <c r="AF18996" t="s">
        <v>39</v>
      </c>
      <c r="AG18996" t="s">
        <v>87</v>
      </c>
    </row>
    <row r="18997" spans="1:33" ht="14.25" x14ac:dyDescent="0.2">
      <c r="A18997">
        <v>651627</v>
      </c>
      <c r="B18997">
        <v>0</v>
      </c>
      <c r="C18997" s="1">
        <v>36647</v>
      </c>
      <c r="D18997">
        <v>0</v>
      </c>
      <c r="E18997">
        <v>27</v>
      </c>
      <c r="F18997" t="s">
        <v>25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26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1">
        <v>41671</v>
      </c>
      <c r="W18997">
        <v>331.26</v>
      </c>
      <c r="Y18997" s="1">
        <v>42125</v>
      </c>
      <c r="Z18997">
        <v>10000</v>
      </c>
      <c r="AA18997" t="s">
        <v>53</v>
      </c>
      <c r="AB18997" t="s">
        <v>67</v>
      </c>
      <c r="AC18997" t="s">
        <v>52</v>
      </c>
      <c r="AD18997" t="s">
        <v>133</v>
      </c>
      <c r="AE18997" s="1">
        <v>40544</v>
      </c>
      <c r="AF18997" t="s">
        <v>39</v>
      </c>
      <c r="AG18997" t="s">
        <v>124</v>
      </c>
    </row>
    <row r="18998" spans="1:33" ht="14.25" x14ac:dyDescent="0.2">
      <c r="A18998">
        <v>651632</v>
      </c>
      <c r="B18998">
        <v>0</v>
      </c>
      <c r="C18998" s="1">
        <v>35278</v>
      </c>
      <c r="D18998">
        <v>1</v>
      </c>
      <c r="E18998">
        <v>55</v>
      </c>
      <c r="F18998" t="s">
        <v>25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26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1">
        <v>41640</v>
      </c>
      <c r="W18998">
        <v>130.59</v>
      </c>
      <c r="Y18998" s="1">
        <v>42339</v>
      </c>
      <c r="Z18998">
        <v>3600</v>
      </c>
      <c r="AA18998" t="s">
        <v>44</v>
      </c>
      <c r="AB18998" t="s">
        <v>63</v>
      </c>
      <c r="AC18998" t="s">
        <v>37</v>
      </c>
      <c r="AD18998" t="s">
        <v>133</v>
      </c>
      <c r="AE18998" s="1">
        <v>40544</v>
      </c>
      <c r="AF18998" t="s">
        <v>39</v>
      </c>
      <c r="AG18998" t="s">
        <v>60</v>
      </c>
    </row>
    <row r="18999" spans="1:33" ht="14.25" x14ac:dyDescent="0.2">
      <c r="A18999">
        <v>651642</v>
      </c>
      <c r="B18999">
        <v>1</v>
      </c>
      <c r="C18999" s="1">
        <v>35674</v>
      </c>
      <c r="D18999">
        <v>2</v>
      </c>
      <c r="E18999">
        <v>13</v>
      </c>
      <c r="F18999" t="s">
        <v>25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26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1">
        <v>41030</v>
      </c>
      <c r="W18999">
        <v>4163.3500000000004</v>
      </c>
      <c r="Y18999" s="1">
        <v>41456</v>
      </c>
      <c r="Z18999">
        <v>6800</v>
      </c>
      <c r="AA18999" t="s">
        <v>53</v>
      </c>
      <c r="AB18999" t="s">
        <v>68</v>
      </c>
      <c r="AC18999" t="s">
        <v>37</v>
      </c>
      <c r="AD18999" t="s">
        <v>42</v>
      </c>
      <c r="AE18999" s="1">
        <v>40544</v>
      </c>
      <c r="AF18999" t="s">
        <v>39</v>
      </c>
      <c r="AG18999" t="s">
        <v>103</v>
      </c>
    </row>
    <row r="19000" spans="1:33" ht="14.25" x14ac:dyDescent="0.2">
      <c r="A19000">
        <v>651651</v>
      </c>
      <c r="B19000">
        <v>0</v>
      </c>
      <c r="C19000" s="1">
        <v>36039</v>
      </c>
      <c r="D19000">
        <v>0</v>
      </c>
      <c r="E19000" t="s">
        <v>25</v>
      </c>
      <c r="F19000" t="s">
        <v>25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26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1">
        <v>41456</v>
      </c>
      <c r="W19000">
        <v>4803.75</v>
      </c>
      <c r="Y19000" s="1">
        <v>42186</v>
      </c>
      <c r="Z19000">
        <v>8000</v>
      </c>
      <c r="AA19000" t="s">
        <v>35</v>
      </c>
      <c r="AB19000" t="s">
        <v>80</v>
      </c>
      <c r="AC19000" t="s">
        <v>46</v>
      </c>
      <c r="AD19000" t="s">
        <v>38</v>
      </c>
      <c r="AE19000" s="1">
        <v>40544</v>
      </c>
      <c r="AF19000" t="s">
        <v>39</v>
      </c>
      <c r="AG19000" t="s">
        <v>40</v>
      </c>
    </row>
    <row r="19001" spans="1:33" ht="14.25" x14ac:dyDescent="0.2">
      <c r="A19001">
        <v>651657</v>
      </c>
      <c r="B19001">
        <v>0</v>
      </c>
      <c r="C19001" s="1">
        <v>38047</v>
      </c>
      <c r="D19001">
        <v>0</v>
      </c>
      <c r="E19001" t="s">
        <v>25</v>
      </c>
      <c r="F19001" t="s">
        <v>25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26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1">
        <v>41640</v>
      </c>
      <c r="W19001">
        <v>230.74</v>
      </c>
      <c r="Y19001" s="1">
        <v>41640</v>
      </c>
      <c r="Z19001">
        <v>7000</v>
      </c>
      <c r="AA19001" t="s">
        <v>53</v>
      </c>
      <c r="AB19001" t="s">
        <v>81</v>
      </c>
      <c r="AC19001" t="s">
        <v>37</v>
      </c>
      <c r="AD19001" t="s">
        <v>42</v>
      </c>
      <c r="AE19001" s="1">
        <v>40544</v>
      </c>
      <c r="AF19001" t="s">
        <v>39</v>
      </c>
      <c r="AG19001" t="s">
        <v>114</v>
      </c>
    </row>
    <row r="19002" spans="1:33" ht="14.25" x14ac:dyDescent="0.2">
      <c r="A19002">
        <v>651668</v>
      </c>
      <c r="B19002">
        <v>0</v>
      </c>
      <c r="C19002" s="1">
        <v>39083</v>
      </c>
      <c r="D19002">
        <v>1</v>
      </c>
      <c r="E19002" t="s">
        <v>25</v>
      </c>
      <c r="F19002" t="s">
        <v>25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26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1">
        <v>40909</v>
      </c>
      <c r="W19002">
        <v>418.45</v>
      </c>
      <c r="Y19002" s="1">
        <v>42430</v>
      </c>
      <c r="Z19002">
        <v>1500</v>
      </c>
      <c r="AA19002" t="s">
        <v>35</v>
      </c>
      <c r="AB19002" t="s">
        <v>80</v>
      </c>
      <c r="AC19002" t="s">
        <v>37</v>
      </c>
      <c r="AD19002" t="s">
        <v>42</v>
      </c>
      <c r="AE19002" s="1">
        <v>40544</v>
      </c>
      <c r="AF19002" t="s">
        <v>39</v>
      </c>
      <c r="AG19002" t="s">
        <v>132</v>
      </c>
    </row>
    <row r="19003" spans="1:33" ht="14.25" x14ac:dyDescent="0.2">
      <c r="A19003">
        <v>651678</v>
      </c>
      <c r="B19003">
        <v>0</v>
      </c>
      <c r="C19003" s="1">
        <v>37622</v>
      </c>
      <c r="D19003">
        <v>1</v>
      </c>
      <c r="E19003" t="s">
        <v>25</v>
      </c>
      <c r="F19003" t="s">
        <v>25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26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1">
        <v>40878</v>
      </c>
      <c r="W19003">
        <v>4885.6099999999997</v>
      </c>
      <c r="Y19003" s="1">
        <v>40909</v>
      </c>
      <c r="Z19003">
        <v>25000</v>
      </c>
      <c r="AA19003" t="s">
        <v>55</v>
      </c>
      <c r="AB19003" t="s">
        <v>102</v>
      </c>
      <c r="AC19003" t="s">
        <v>37</v>
      </c>
      <c r="AD19003" t="s">
        <v>38</v>
      </c>
      <c r="AE19003" s="1">
        <v>40544</v>
      </c>
      <c r="AF19003" t="s">
        <v>39</v>
      </c>
      <c r="AG19003" t="s">
        <v>79</v>
      </c>
    </row>
    <row r="19004" spans="1:33" ht="14.25" x14ac:dyDescent="0.2">
      <c r="A19004">
        <v>651689</v>
      </c>
      <c r="B19004">
        <v>0</v>
      </c>
      <c r="C19004" s="1">
        <v>35582</v>
      </c>
      <c r="D19004">
        <v>1</v>
      </c>
      <c r="E19004">
        <v>36</v>
      </c>
      <c r="F19004" t="s">
        <v>25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26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1">
        <v>42339</v>
      </c>
      <c r="W19004">
        <v>1382.37</v>
      </c>
      <c r="Y19004" s="1">
        <v>42339</v>
      </c>
      <c r="Z19004">
        <v>20000</v>
      </c>
      <c r="AA19004" t="s">
        <v>44</v>
      </c>
      <c r="AB19004" t="s">
        <v>63</v>
      </c>
      <c r="AC19004" t="s">
        <v>37</v>
      </c>
      <c r="AD19004" t="s">
        <v>38</v>
      </c>
      <c r="AE19004" s="1">
        <v>40544</v>
      </c>
      <c r="AF19004" t="s">
        <v>39</v>
      </c>
      <c r="AG19004" t="s">
        <v>124</v>
      </c>
    </row>
    <row r="19005" spans="1:33" ht="14.25" x14ac:dyDescent="0.2">
      <c r="A19005">
        <v>651704</v>
      </c>
      <c r="B19005">
        <v>0</v>
      </c>
      <c r="C19005" s="1">
        <v>39387</v>
      </c>
      <c r="D19005">
        <v>0</v>
      </c>
      <c r="E19005" t="s">
        <v>25</v>
      </c>
      <c r="F19005" t="s">
        <v>25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26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1">
        <v>41275</v>
      </c>
      <c r="W19005">
        <v>50.23</v>
      </c>
      <c r="Y19005" s="1">
        <v>41426</v>
      </c>
      <c r="Z19005">
        <v>5500</v>
      </c>
      <c r="AA19005" t="s">
        <v>55</v>
      </c>
      <c r="AB19005" t="s">
        <v>56</v>
      </c>
      <c r="AC19005" t="s">
        <v>37</v>
      </c>
      <c r="AD19005" t="s">
        <v>133</v>
      </c>
      <c r="AE19005" s="1">
        <v>40544</v>
      </c>
      <c r="AF19005" t="s">
        <v>57</v>
      </c>
      <c r="AG19005" t="s">
        <v>43</v>
      </c>
    </row>
    <row r="19006" spans="1:33" ht="14.25" x14ac:dyDescent="0.2">
      <c r="A19006">
        <v>651711</v>
      </c>
      <c r="B19006">
        <v>0</v>
      </c>
      <c r="C19006" s="1">
        <v>34425</v>
      </c>
      <c r="D19006">
        <v>0</v>
      </c>
      <c r="E19006" t="s">
        <v>25</v>
      </c>
      <c r="F19006" t="s">
        <v>25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26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1">
        <v>41609</v>
      </c>
      <c r="W19006">
        <v>598.13</v>
      </c>
      <c r="Y19006" s="1">
        <v>42461</v>
      </c>
      <c r="Z19006">
        <v>6000</v>
      </c>
      <c r="AA19006" t="s">
        <v>35</v>
      </c>
      <c r="AB19006" t="s">
        <v>80</v>
      </c>
      <c r="AC19006" t="s">
        <v>37</v>
      </c>
      <c r="AD19006" t="s">
        <v>133</v>
      </c>
      <c r="AE19006" s="1">
        <v>40544</v>
      </c>
      <c r="AF19006" t="s">
        <v>39</v>
      </c>
      <c r="AG19006" t="s">
        <v>43</v>
      </c>
    </row>
    <row r="19007" spans="1:33" ht="14.25" x14ac:dyDescent="0.2">
      <c r="A19007">
        <v>651723</v>
      </c>
      <c r="B19007">
        <v>0</v>
      </c>
      <c r="C19007" s="1">
        <v>38231</v>
      </c>
      <c r="D19007">
        <v>0</v>
      </c>
      <c r="E19007" t="s">
        <v>25</v>
      </c>
      <c r="F19007" t="s">
        <v>25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26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1">
        <v>41334</v>
      </c>
      <c r="W19007">
        <v>2074.0700000000002</v>
      </c>
      <c r="Y19007" s="1">
        <v>42491</v>
      </c>
      <c r="Z19007">
        <v>6000</v>
      </c>
      <c r="AA19007" t="s">
        <v>35</v>
      </c>
      <c r="AB19007" t="s">
        <v>36</v>
      </c>
      <c r="AC19007" t="s">
        <v>37</v>
      </c>
      <c r="AD19007" t="s">
        <v>42</v>
      </c>
      <c r="AE19007" s="1">
        <v>40544</v>
      </c>
      <c r="AF19007" t="s">
        <v>39</v>
      </c>
      <c r="AG19007" t="s">
        <v>76</v>
      </c>
    </row>
    <row r="19008" spans="1:33" ht="14.25" x14ac:dyDescent="0.2">
      <c r="A19008">
        <v>651737</v>
      </c>
      <c r="B19008">
        <v>0</v>
      </c>
      <c r="C19008" s="1">
        <v>30468</v>
      </c>
      <c r="D19008">
        <v>0</v>
      </c>
      <c r="E19008">
        <v>47</v>
      </c>
      <c r="F19008" t="s">
        <v>25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26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1">
        <v>41456</v>
      </c>
      <c r="W19008">
        <v>158.47</v>
      </c>
      <c r="Y19008" s="1">
        <v>41456</v>
      </c>
      <c r="Z19008">
        <v>6000</v>
      </c>
      <c r="AA19008" t="s">
        <v>44</v>
      </c>
      <c r="AB19008" t="s">
        <v>70</v>
      </c>
      <c r="AC19008" t="s">
        <v>37</v>
      </c>
      <c r="AD19008" t="s">
        <v>38</v>
      </c>
      <c r="AE19008" s="1">
        <v>40544</v>
      </c>
      <c r="AF19008" t="s">
        <v>39</v>
      </c>
      <c r="AG19008" t="s">
        <v>83</v>
      </c>
    </row>
    <row r="19009" spans="1:33" ht="14.25" x14ac:dyDescent="0.2">
      <c r="A19009">
        <v>651738</v>
      </c>
      <c r="B19009">
        <v>1</v>
      </c>
      <c r="C19009" s="1">
        <v>37895</v>
      </c>
      <c r="D19009">
        <v>1</v>
      </c>
      <c r="E19009">
        <v>22</v>
      </c>
      <c r="F19009" t="s">
        <v>25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26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1">
        <v>40969</v>
      </c>
      <c r="W19009">
        <v>2130.56</v>
      </c>
      <c r="Y19009" s="1">
        <v>42430</v>
      </c>
      <c r="Z19009">
        <v>2500</v>
      </c>
      <c r="AA19009" t="s">
        <v>55</v>
      </c>
      <c r="AB19009" t="s">
        <v>56</v>
      </c>
      <c r="AC19009" t="s">
        <v>37</v>
      </c>
      <c r="AD19009" t="s">
        <v>133</v>
      </c>
      <c r="AE19009" s="1">
        <v>40544</v>
      </c>
      <c r="AF19009" t="s">
        <v>39</v>
      </c>
      <c r="AG19009" t="s">
        <v>77</v>
      </c>
    </row>
    <row r="19010" spans="1:33" ht="14.25" x14ac:dyDescent="0.2">
      <c r="A19010">
        <v>651778</v>
      </c>
      <c r="B19010">
        <v>0</v>
      </c>
      <c r="C19010" s="1">
        <v>36739</v>
      </c>
      <c r="D19010">
        <v>0</v>
      </c>
      <c r="E19010" t="s">
        <v>25</v>
      </c>
      <c r="F19010" t="s">
        <v>25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26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1">
        <v>41456</v>
      </c>
      <c r="W19010">
        <v>2415.1</v>
      </c>
      <c r="Y19010" s="1">
        <v>41456</v>
      </c>
      <c r="Z19010">
        <v>9500</v>
      </c>
      <c r="AA19010" t="s">
        <v>35</v>
      </c>
      <c r="AB19010" t="s">
        <v>80</v>
      </c>
      <c r="AC19010" t="s">
        <v>52</v>
      </c>
      <c r="AD19010" t="s">
        <v>38</v>
      </c>
      <c r="AE19010" s="1">
        <v>40544</v>
      </c>
      <c r="AF19010" t="s">
        <v>39</v>
      </c>
      <c r="AG19010" t="s">
        <v>71</v>
      </c>
    </row>
    <row r="19011" spans="1:33" ht="14.25" x14ac:dyDescent="0.2">
      <c r="A19011">
        <v>651815</v>
      </c>
      <c r="B19011">
        <v>0</v>
      </c>
      <c r="C19011" s="1">
        <v>36557</v>
      </c>
      <c r="D19011">
        <v>0</v>
      </c>
      <c r="E19011" t="s">
        <v>25</v>
      </c>
      <c r="F19011" t="s">
        <v>25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26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1">
        <v>41456</v>
      </c>
      <c r="W19011">
        <v>982.44</v>
      </c>
      <c r="Y19011" s="1">
        <v>42461</v>
      </c>
      <c r="Z19011">
        <v>7500</v>
      </c>
      <c r="AA19011" t="s">
        <v>55</v>
      </c>
      <c r="AB19011" t="s">
        <v>102</v>
      </c>
      <c r="AC19011" t="s">
        <v>37</v>
      </c>
      <c r="AD19011" t="s">
        <v>38</v>
      </c>
      <c r="AE19011" s="1">
        <v>40575</v>
      </c>
      <c r="AF19011" t="s">
        <v>39</v>
      </c>
      <c r="AG19011" t="s">
        <v>40</v>
      </c>
    </row>
    <row r="19012" spans="1:33" ht="14.25" x14ac:dyDescent="0.2">
      <c r="A19012">
        <v>651824</v>
      </c>
      <c r="B19012">
        <v>0</v>
      </c>
      <c r="C19012" s="1">
        <v>33939</v>
      </c>
      <c r="D19012">
        <v>0</v>
      </c>
      <c r="E19012" t="s">
        <v>25</v>
      </c>
      <c r="F19012" t="s">
        <v>25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26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1">
        <v>41365</v>
      </c>
      <c r="W19012">
        <v>391.86</v>
      </c>
      <c r="Y19012" s="1">
        <v>42491</v>
      </c>
      <c r="Z19012">
        <v>20000</v>
      </c>
      <c r="AA19012" t="s">
        <v>35</v>
      </c>
      <c r="AB19012" t="s">
        <v>41</v>
      </c>
      <c r="AC19012" t="s">
        <v>37</v>
      </c>
      <c r="AD19012" t="s">
        <v>38</v>
      </c>
      <c r="AE19012" s="1">
        <v>40544</v>
      </c>
      <c r="AF19012" t="s">
        <v>57</v>
      </c>
      <c r="AG19012" t="s">
        <v>72</v>
      </c>
    </row>
    <row r="19013" spans="1:33" ht="14.25" x14ac:dyDescent="0.2">
      <c r="A19013">
        <v>651829</v>
      </c>
      <c r="B19013">
        <v>0</v>
      </c>
      <c r="C19013" s="1">
        <v>35827</v>
      </c>
      <c r="D19013">
        <v>0</v>
      </c>
      <c r="E19013">
        <v>46</v>
      </c>
      <c r="F19013" t="s">
        <v>25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26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1">
        <v>41640</v>
      </c>
      <c r="W19013">
        <v>324.01</v>
      </c>
      <c r="Y19013" s="1">
        <v>41852</v>
      </c>
      <c r="Z19013">
        <v>10000</v>
      </c>
      <c r="AA19013" t="s">
        <v>55</v>
      </c>
      <c r="AB19013" t="s">
        <v>78</v>
      </c>
      <c r="AC19013" t="s">
        <v>52</v>
      </c>
      <c r="AD19013" t="s">
        <v>38</v>
      </c>
      <c r="AE19013" s="1">
        <v>40544</v>
      </c>
      <c r="AF19013" t="s">
        <v>39</v>
      </c>
      <c r="AG19013" t="s">
        <v>40</v>
      </c>
    </row>
    <row r="19014" spans="1:33" ht="14.25" x14ac:dyDescent="0.2">
      <c r="A19014">
        <v>651893</v>
      </c>
      <c r="B19014">
        <v>0</v>
      </c>
      <c r="C19014" s="1">
        <v>35612</v>
      </c>
      <c r="D19014">
        <v>1</v>
      </c>
      <c r="E19014">
        <v>39</v>
      </c>
      <c r="F19014" t="s">
        <v>25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26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1">
        <v>41518</v>
      </c>
      <c r="W19014">
        <v>324.42</v>
      </c>
      <c r="Y19014" s="1">
        <v>42461</v>
      </c>
      <c r="Z19014">
        <v>10000</v>
      </c>
      <c r="AA19014" t="s">
        <v>35</v>
      </c>
      <c r="AB19014" t="s">
        <v>50</v>
      </c>
      <c r="AC19014" t="s">
        <v>52</v>
      </c>
      <c r="AD19014" t="s">
        <v>133</v>
      </c>
      <c r="AE19014" s="1">
        <v>40544</v>
      </c>
      <c r="AF19014" t="s">
        <v>57</v>
      </c>
      <c r="AG19014" t="s">
        <v>105</v>
      </c>
    </row>
    <row r="19015" spans="1:33" ht="14.25" x14ac:dyDescent="0.2">
      <c r="A19015">
        <v>651913</v>
      </c>
      <c r="B19015">
        <v>0</v>
      </c>
      <c r="C19015" s="1">
        <v>34029</v>
      </c>
      <c r="D19015">
        <v>2</v>
      </c>
      <c r="E19015" t="s">
        <v>25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26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1">
        <v>41306</v>
      </c>
      <c r="W19015">
        <v>93.43</v>
      </c>
      <c r="Y19015" s="1">
        <v>42491</v>
      </c>
      <c r="Z19015">
        <v>4000</v>
      </c>
      <c r="AA19015" t="s">
        <v>44</v>
      </c>
      <c r="AB19015" t="s">
        <v>51</v>
      </c>
      <c r="AC19015" t="s">
        <v>52</v>
      </c>
      <c r="AD19015" t="s">
        <v>38</v>
      </c>
      <c r="AE19015" s="1">
        <v>40544</v>
      </c>
      <c r="AF19015" t="s">
        <v>57</v>
      </c>
      <c r="AG19015" t="s">
        <v>76</v>
      </c>
    </row>
    <row r="19016" spans="1:33" ht="14.25" x14ac:dyDescent="0.2">
      <c r="A19016">
        <v>651918</v>
      </c>
      <c r="B19016">
        <v>0</v>
      </c>
      <c r="C19016" s="1">
        <v>32874</v>
      </c>
      <c r="D19016">
        <v>0</v>
      </c>
      <c r="E19016" t="s">
        <v>25</v>
      </c>
      <c r="F19016" t="s">
        <v>25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26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1">
        <v>41699</v>
      </c>
      <c r="W19016">
        <v>10061.09</v>
      </c>
      <c r="Y19016" s="1">
        <v>42491</v>
      </c>
      <c r="Z19016">
        <v>19875</v>
      </c>
      <c r="AA19016" t="s">
        <v>55</v>
      </c>
      <c r="AB19016" t="s">
        <v>102</v>
      </c>
      <c r="AC19016" t="s">
        <v>52</v>
      </c>
      <c r="AD19016" t="s">
        <v>38</v>
      </c>
      <c r="AE19016" s="1">
        <v>40544</v>
      </c>
      <c r="AF19016" t="s">
        <v>39</v>
      </c>
      <c r="AG19016" t="s">
        <v>47</v>
      </c>
    </row>
    <row r="19017" spans="1:33" ht="14.25" x14ac:dyDescent="0.2">
      <c r="A19017">
        <v>651923</v>
      </c>
      <c r="B19017">
        <v>0</v>
      </c>
      <c r="C19017" s="1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26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1">
        <v>41183</v>
      </c>
      <c r="W19017">
        <v>3896.35</v>
      </c>
      <c r="Y19017" s="1">
        <v>41214</v>
      </c>
      <c r="Z19017">
        <v>8000</v>
      </c>
      <c r="AA19017" t="s">
        <v>35</v>
      </c>
      <c r="AB19017" t="s">
        <v>80</v>
      </c>
      <c r="AC19017" t="s">
        <v>52</v>
      </c>
      <c r="AD19017" t="s">
        <v>133</v>
      </c>
      <c r="AE19017" s="1">
        <v>40544</v>
      </c>
      <c r="AF19017" t="s">
        <v>39</v>
      </c>
      <c r="AG19017" t="s">
        <v>85</v>
      </c>
    </row>
    <row r="19018" spans="1:33" ht="14.25" x14ac:dyDescent="0.2">
      <c r="A19018">
        <v>651929</v>
      </c>
      <c r="B19018">
        <v>0</v>
      </c>
      <c r="C19018" s="1">
        <v>34366</v>
      </c>
      <c r="D19018">
        <v>1</v>
      </c>
      <c r="E19018" t="s">
        <v>25</v>
      </c>
      <c r="F19018" t="s">
        <v>25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26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1">
        <v>41091</v>
      </c>
      <c r="W19018">
        <v>2719.77</v>
      </c>
      <c r="Y19018" s="1">
        <v>41122</v>
      </c>
      <c r="Z19018">
        <v>11200</v>
      </c>
      <c r="AA19018" t="s">
        <v>53</v>
      </c>
      <c r="AB19018" t="s">
        <v>68</v>
      </c>
      <c r="AC19018" t="s">
        <v>37</v>
      </c>
      <c r="AD19018" t="s">
        <v>38</v>
      </c>
      <c r="AE19018" s="1">
        <v>40544</v>
      </c>
      <c r="AF19018" t="s">
        <v>39</v>
      </c>
      <c r="AG19018" t="s">
        <v>40</v>
      </c>
    </row>
    <row r="19019" spans="1:33" ht="14.25" x14ac:dyDescent="0.2">
      <c r="A19019">
        <v>651934</v>
      </c>
      <c r="B19019">
        <v>0</v>
      </c>
      <c r="C19019" s="1">
        <v>36770</v>
      </c>
      <c r="D19019">
        <v>0</v>
      </c>
      <c r="E19019">
        <v>41</v>
      </c>
      <c r="F19019" t="s">
        <v>25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26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1">
        <v>40969</v>
      </c>
      <c r="W19019">
        <v>1000.73</v>
      </c>
      <c r="Y19019" s="1">
        <v>42095</v>
      </c>
      <c r="Z19019">
        <v>2500</v>
      </c>
      <c r="AA19019" t="s">
        <v>53</v>
      </c>
      <c r="AB19019" t="s">
        <v>67</v>
      </c>
      <c r="AC19019" t="s">
        <v>52</v>
      </c>
      <c r="AD19019" t="s">
        <v>38</v>
      </c>
      <c r="AE19019" s="1">
        <v>40544</v>
      </c>
      <c r="AF19019" t="s">
        <v>39</v>
      </c>
      <c r="AG19019" t="s">
        <v>40</v>
      </c>
    </row>
    <row r="19020" spans="1:33" ht="14.25" x14ac:dyDescent="0.2">
      <c r="A19020">
        <v>651937</v>
      </c>
      <c r="B19020">
        <v>0</v>
      </c>
      <c r="C19020" s="1">
        <v>35827</v>
      </c>
      <c r="D19020">
        <v>3</v>
      </c>
      <c r="E19020">
        <v>50</v>
      </c>
      <c r="F19020" t="s">
        <v>25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26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1">
        <v>41334</v>
      </c>
      <c r="W19020">
        <v>304.92</v>
      </c>
      <c r="Y19020" s="1">
        <v>42461</v>
      </c>
      <c r="Z19020">
        <v>5025</v>
      </c>
      <c r="AA19020" t="s">
        <v>44</v>
      </c>
      <c r="AB19020" t="s">
        <v>48</v>
      </c>
      <c r="AC19020" t="s">
        <v>37</v>
      </c>
      <c r="AD19020" t="s">
        <v>133</v>
      </c>
      <c r="AE19020" s="1">
        <v>40544</v>
      </c>
      <c r="AF19020" t="s">
        <v>39</v>
      </c>
      <c r="AG19020" t="s">
        <v>60</v>
      </c>
    </row>
    <row r="19021" spans="1:33" ht="14.25" x14ac:dyDescent="0.2">
      <c r="A19021">
        <v>651942</v>
      </c>
      <c r="B19021">
        <v>1</v>
      </c>
      <c r="C19021" s="1">
        <v>33543</v>
      </c>
      <c r="D19021">
        <v>0</v>
      </c>
      <c r="E19021">
        <v>10</v>
      </c>
      <c r="F19021" t="s">
        <v>25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26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1">
        <v>41671</v>
      </c>
      <c r="W19021">
        <v>635.49</v>
      </c>
      <c r="Y19021" s="1">
        <v>42491</v>
      </c>
      <c r="Z19021">
        <v>17500</v>
      </c>
      <c r="AA19021" t="s">
        <v>35</v>
      </c>
      <c r="AB19021" t="s">
        <v>41</v>
      </c>
      <c r="AC19021" t="s">
        <v>46</v>
      </c>
      <c r="AD19021" t="s">
        <v>38</v>
      </c>
      <c r="AE19021" s="1">
        <v>40544</v>
      </c>
      <c r="AF19021" t="s">
        <v>39</v>
      </c>
      <c r="AG19021" t="s">
        <v>77</v>
      </c>
    </row>
    <row r="19022" spans="1:33" ht="14.25" x14ac:dyDescent="0.2">
      <c r="A19022">
        <v>651958</v>
      </c>
      <c r="B19022">
        <v>0</v>
      </c>
      <c r="C19022" s="1">
        <v>36069</v>
      </c>
      <c r="D19022">
        <v>3</v>
      </c>
      <c r="E19022" t="s">
        <v>25</v>
      </c>
      <c r="F19022" t="s">
        <v>25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26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1">
        <v>41061</v>
      </c>
      <c r="W19022">
        <v>16237.19</v>
      </c>
      <c r="Y19022" s="1">
        <v>42370</v>
      </c>
      <c r="Z19022">
        <v>20000</v>
      </c>
      <c r="AA19022" t="s">
        <v>55</v>
      </c>
      <c r="AB19022" t="s">
        <v>56</v>
      </c>
      <c r="AC19022" t="s">
        <v>46</v>
      </c>
      <c r="AD19022" t="s">
        <v>38</v>
      </c>
      <c r="AE19022" s="1">
        <v>40544</v>
      </c>
      <c r="AF19022" t="s">
        <v>39</v>
      </c>
      <c r="AG19022" t="s">
        <v>132</v>
      </c>
    </row>
    <row r="19023" spans="1:33" ht="14.25" x14ac:dyDescent="0.2">
      <c r="A19023">
        <v>651975</v>
      </c>
      <c r="B19023">
        <v>0</v>
      </c>
      <c r="C19023" s="1">
        <v>36586</v>
      </c>
      <c r="D19023">
        <v>1</v>
      </c>
      <c r="E19023" t="s">
        <v>25</v>
      </c>
      <c r="F19023" t="s">
        <v>25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26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1">
        <v>41640</v>
      </c>
      <c r="W19023">
        <v>481.94</v>
      </c>
      <c r="Y19023" s="1">
        <v>42491</v>
      </c>
      <c r="Z19023">
        <v>13500</v>
      </c>
      <c r="AA19023" t="s">
        <v>35</v>
      </c>
      <c r="AB19023" t="s">
        <v>80</v>
      </c>
      <c r="AC19023" t="s">
        <v>52</v>
      </c>
      <c r="AD19023" t="s">
        <v>42</v>
      </c>
      <c r="AE19023" s="1">
        <v>40544</v>
      </c>
      <c r="AF19023" t="s">
        <v>39</v>
      </c>
      <c r="AG19023" t="s">
        <v>79</v>
      </c>
    </row>
    <row r="19024" spans="1:33" ht="14.25" x14ac:dyDescent="0.2">
      <c r="A19024">
        <v>651982</v>
      </c>
      <c r="B19024">
        <v>0</v>
      </c>
      <c r="C19024" s="1">
        <v>31837</v>
      </c>
      <c r="D19024">
        <v>2</v>
      </c>
      <c r="E19024" t="s">
        <v>25</v>
      </c>
      <c r="F19024" t="s">
        <v>25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26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1">
        <v>40969</v>
      </c>
      <c r="W19024">
        <v>21305.17</v>
      </c>
      <c r="Y19024" s="1">
        <v>41000</v>
      </c>
      <c r="Z19024">
        <v>25000</v>
      </c>
      <c r="AA19024" t="s">
        <v>55</v>
      </c>
      <c r="AB19024" t="s">
        <v>56</v>
      </c>
      <c r="AC19024" t="s">
        <v>52</v>
      </c>
      <c r="AD19024" t="s">
        <v>38</v>
      </c>
      <c r="AE19024" s="1">
        <v>40544</v>
      </c>
      <c r="AF19024" t="s">
        <v>39</v>
      </c>
      <c r="AG19024" t="s">
        <v>71</v>
      </c>
    </row>
    <row r="19025" spans="1:33" ht="14.25" x14ac:dyDescent="0.2">
      <c r="A19025">
        <v>651991</v>
      </c>
      <c r="B19025">
        <v>0</v>
      </c>
      <c r="C19025" s="1">
        <v>37926</v>
      </c>
      <c r="D19025">
        <v>3</v>
      </c>
      <c r="E19025" t="s">
        <v>25</v>
      </c>
      <c r="F19025" t="s">
        <v>25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26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1">
        <v>41640</v>
      </c>
      <c r="W19025">
        <v>430.49</v>
      </c>
      <c r="Y19025" s="1">
        <v>42186</v>
      </c>
      <c r="Z19025">
        <v>12000</v>
      </c>
      <c r="AA19025" t="s">
        <v>44</v>
      </c>
      <c r="AB19025" t="s">
        <v>45</v>
      </c>
      <c r="AC19025" t="s">
        <v>52</v>
      </c>
      <c r="AD19025" t="s">
        <v>133</v>
      </c>
      <c r="AE19025" s="1">
        <v>40544</v>
      </c>
      <c r="AF19025" t="s">
        <v>39</v>
      </c>
      <c r="AG19025" t="s">
        <v>43</v>
      </c>
    </row>
    <row r="19026" spans="1:33" ht="14.25" x14ac:dyDescent="0.2">
      <c r="A19026">
        <v>651997</v>
      </c>
      <c r="B19026">
        <v>0</v>
      </c>
      <c r="C19026" s="1">
        <v>38443</v>
      </c>
      <c r="D19026">
        <v>1</v>
      </c>
      <c r="E19026" t="s">
        <v>25</v>
      </c>
      <c r="F19026" t="s">
        <v>25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26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1">
        <v>40634</v>
      </c>
      <c r="W19026">
        <v>9667.4699999999993</v>
      </c>
      <c r="Y19026" s="1">
        <v>40664</v>
      </c>
      <c r="Z19026">
        <v>9800</v>
      </c>
      <c r="AA19026" t="s">
        <v>44</v>
      </c>
      <c r="AB19026" t="s">
        <v>70</v>
      </c>
      <c r="AC19026" t="s">
        <v>52</v>
      </c>
      <c r="AD19026" t="s">
        <v>133</v>
      </c>
      <c r="AE19026" s="1">
        <v>40544</v>
      </c>
      <c r="AF19026" t="s">
        <v>39</v>
      </c>
      <c r="AG19026" t="s">
        <v>85</v>
      </c>
    </row>
    <row r="19027" spans="1:33" ht="14.25" x14ac:dyDescent="0.2">
      <c r="A19027">
        <v>652021</v>
      </c>
      <c r="B19027">
        <v>1</v>
      </c>
      <c r="C19027" s="1">
        <v>35765</v>
      </c>
      <c r="D19027">
        <v>0</v>
      </c>
      <c r="E19027">
        <v>2</v>
      </c>
      <c r="F19027" t="s">
        <v>25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26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1">
        <v>41365</v>
      </c>
      <c r="W19027">
        <v>4130.01</v>
      </c>
      <c r="Y19027" s="1">
        <v>42156</v>
      </c>
      <c r="Z19027">
        <v>6000</v>
      </c>
      <c r="AA19027" t="s">
        <v>74</v>
      </c>
      <c r="AB19027" t="s">
        <v>91</v>
      </c>
      <c r="AC19027" t="s">
        <v>52</v>
      </c>
      <c r="AD19027" t="s">
        <v>38</v>
      </c>
      <c r="AE19027" s="1">
        <v>40544</v>
      </c>
      <c r="AF19027" t="s">
        <v>39</v>
      </c>
      <c r="AG19027" t="s">
        <v>58</v>
      </c>
    </row>
    <row r="19028" spans="1:33" ht="14.25" x14ac:dyDescent="0.2">
      <c r="A19028">
        <v>652022</v>
      </c>
      <c r="B19028">
        <v>0</v>
      </c>
      <c r="C19028" s="1">
        <v>29556</v>
      </c>
      <c r="D19028">
        <v>1</v>
      </c>
      <c r="E19028">
        <v>40</v>
      </c>
      <c r="F19028" t="s">
        <v>25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26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1">
        <v>40969</v>
      </c>
      <c r="W19028">
        <v>6655.86</v>
      </c>
      <c r="Y19028" s="1">
        <v>42430</v>
      </c>
      <c r="Z19028">
        <v>7750</v>
      </c>
      <c r="AA19028" t="s">
        <v>74</v>
      </c>
      <c r="AB19028" t="s">
        <v>91</v>
      </c>
      <c r="AC19028" t="s">
        <v>37</v>
      </c>
      <c r="AD19028" t="s">
        <v>42</v>
      </c>
      <c r="AE19028" s="1">
        <v>40544</v>
      </c>
      <c r="AF19028" t="s">
        <v>39</v>
      </c>
      <c r="AG19028" t="s">
        <v>40</v>
      </c>
    </row>
    <row r="19029" spans="1:33" ht="14.25" x14ac:dyDescent="0.2">
      <c r="A19029">
        <v>652036</v>
      </c>
      <c r="B19029">
        <v>1</v>
      </c>
      <c r="C19029" s="1">
        <v>35339</v>
      </c>
      <c r="D19029">
        <v>2</v>
      </c>
      <c r="E19029">
        <v>21</v>
      </c>
      <c r="F19029" t="s">
        <v>25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26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1">
        <v>41091</v>
      </c>
      <c r="W19029">
        <v>12473.52</v>
      </c>
      <c r="Y19029" s="1">
        <v>41091</v>
      </c>
      <c r="Z19029">
        <v>15000</v>
      </c>
      <c r="AA19029" t="s">
        <v>88</v>
      </c>
      <c r="AB19029" t="s">
        <v>100</v>
      </c>
      <c r="AC19029" t="s">
        <v>52</v>
      </c>
      <c r="AD19029" t="s">
        <v>38</v>
      </c>
      <c r="AE19029" s="1">
        <v>40575</v>
      </c>
      <c r="AF19029" t="s">
        <v>39</v>
      </c>
      <c r="AG19029" t="s">
        <v>84</v>
      </c>
    </row>
    <row r="19030" spans="1:33" ht="14.25" x14ac:dyDescent="0.2">
      <c r="A19030">
        <v>652038</v>
      </c>
      <c r="B19030">
        <v>0</v>
      </c>
      <c r="C19030" s="1">
        <v>38443</v>
      </c>
      <c r="D19030">
        <v>0</v>
      </c>
      <c r="E19030">
        <v>43</v>
      </c>
      <c r="F19030" t="s">
        <v>25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26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1">
        <v>41760</v>
      </c>
      <c r="W19030">
        <v>4033.74</v>
      </c>
      <c r="Y19030" s="1">
        <v>41760</v>
      </c>
      <c r="Z19030">
        <v>9000</v>
      </c>
      <c r="AA19030" t="s">
        <v>44</v>
      </c>
      <c r="AB19030" t="s">
        <v>70</v>
      </c>
      <c r="AC19030" t="s">
        <v>52</v>
      </c>
      <c r="AD19030" t="s">
        <v>133</v>
      </c>
      <c r="AE19030" s="1">
        <v>40544</v>
      </c>
      <c r="AF19030" t="s">
        <v>39</v>
      </c>
      <c r="AG19030" t="s">
        <v>40</v>
      </c>
    </row>
    <row r="19031" spans="1:33" ht="14.25" x14ac:dyDescent="0.2">
      <c r="A19031">
        <v>652080</v>
      </c>
      <c r="B19031">
        <v>0</v>
      </c>
      <c r="C19031" s="1">
        <v>37926</v>
      </c>
      <c r="D19031">
        <v>2</v>
      </c>
      <c r="E19031" t="s">
        <v>25</v>
      </c>
      <c r="F19031" t="s">
        <v>25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26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1">
        <v>41640</v>
      </c>
      <c r="W19031">
        <v>208.39</v>
      </c>
      <c r="Y19031" s="1">
        <v>42491</v>
      </c>
      <c r="Z19031">
        <v>5500</v>
      </c>
      <c r="AA19031" t="s">
        <v>74</v>
      </c>
      <c r="AB19031" t="s">
        <v>112</v>
      </c>
      <c r="AC19031" t="s">
        <v>37</v>
      </c>
      <c r="AD19031" t="s">
        <v>133</v>
      </c>
      <c r="AE19031" s="1">
        <v>40544</v>
      </c>
      <c r="AF19031" t="s">
        <v>39</v>
      </c>
      <c r="AG19031" t="s">
        <v>40</v>
      </c>
    </row>
    <row r="19032" spans="1:33" ht="14.25" x14ac:dyDescent="0.2">
      <c r="A19032">
        <v>652118</v>
      </c>
      <c r="B19032">
        <v>1</v>
      </c>
      <c r="C19032" s="1">
        <v>35735</v>
      </c>
      <c r="D19032">
        <v>0</v>
      </c>
      <c r="E19032">
        <v>13</v>
      </c>
      <c r="F19032" t="s">
        <v>25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26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1">
        <v>41671</v>
      </c>
      <c r="W19032">
        <v>204.56</v>
      </c>
      <c r="Y19032" s="1">
        <v>42430</v>
      </c>
      <c r="Z19032">
        <v>6200</v>
      </c>
      <c r="AA19032" t="s">
        <v>53</v>
      </c>
      <c r="AB19032" t="s">
        <v>97</v>
      </c>
      <c r="AC19032" t="s">
        <v>37</v>
      </c>
      <c r="AD19032" t="s">
        <v>42</v>
      </c>
      <c r="AE19032" s="1">
        <v>40544</v>
      </c>
      <c r="AF19032" t="s">
        <v>39</v>
      </c>
      <c r="AG19032" t="s">
        <v>87</v>
      </c>
    </row>
    <row r="19033" spans="1:33" ht="14.25" x14ac:dyDescent="0.2">
      <c r="A19033">
        <v>652122</v>
      </c>
      <c r="B19033">
        <v>0</v>
      </c>
      <c r="C19033" s="1">
        <v>35977</v>
      </c>
      <c r="D19033">
        <v>1</v>
      </c>
      <c r="E19033" t="s">
        <v>25</v>
      </c>
      <c r="F19033" t="s">
        <v>25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26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1">
        <v>41640</v>
      </c>
      <c r="W19033">
        <v>422.65</v>
      </c>
      <c r="Y19033" s="1">
        <v>41640</v>
      </c>
      <c r="Z19033">
        <v>12000</v>
      </c>
      <c r="AA19033" t="s">
        <v>53</v>
      </c>
      <c r="AB19033" t="s">
        <v>54</v>
      </c>
      <c r="AC19033" t="s">
        <v>52</v>
      </c>
      <c r="AD19033" t="s">
        <v>42</v>
      </c>
      <c r="AE19033" s="1">
        <v>40544</v>
      </c>
      <c r="AF19033" t="s">
        <v>39</v>
      </c>
      <c r="AG19033" t="s">
        <v>76</v>
      </c>
    </row>
    <row r="19034" spans="1:33" ht="14.25" x14ac:dyDescent="0.2">
      <c r="A19034">
        <v>652123</v>
      </c>
      <c r="B19034">
        <v>0</v>
      </c>
      <c r="C19034" s="1">
        <v>34759</v>
      </c>
      <c r="D19034">
        <v>0</v>
      </c>
      <c r="E19034" t="s">
        <v>25</v>
      </c>
      <c r="F19034" t="s">
        <v>25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26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1">
        <v>41640</v>
      </c>
      <c r="W19034">
        <v>702.48</v>
      </c>
      <c r="Y19034" s="1">
        <v>41640</v>
      </c>
      <c r="Z19034">
        <v>20000</v>
      </c>
      <c r="AA19034" t="s">
        <v>55</v>
      </c>
      <c r="AB19034" t="s">
        <v>65</v>
      </c>
      <c r="AC19034" t="s">
        <v>37</v>
      </c>
      <c r="AD19034" t="s">
        <v>38</v>
      </c>
      <c r="AE19034" s="1">
        <v>40544</v>
      </c>
      <c r="AF19034" t="s">
        <v>39</v>
      </c>
      <c r="AG19034" t="s">
        <v>43</v>
      </c>
    </row>
    <row r="19035" spans="1:33" ht="14.25" x14ac:dyDescent="0.2">
      <c r="A19035">
        <v>652128</v>
      </c>
      <c r="B19035">
        <v>0</v>
      </c>
      <c r="C19035" s="1">
        <v>38808</v>
      </c>
      <c r="D19035">
        <v>0</v>
      </c>
      <c r="E19035">
        <v>24</v>
      </c>
      <c r="F19035" t="s">
        <v>25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26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1">
        <v>41548</v>
      </c>
      <c r="W19035">
        <v>172.21</v>
      </c>
      <c r="Y19035" s="1">
        <v>41671</v>
      </c>
      <c r="Z19035">
        <v>5000</v>
      </c>
      <c r="AA19035" t="s">
        <v>55</v>
      </c>
      <c r="AB19035" t="s">
        <v>92</v>
      </c>
      <c r="AC19035" t="s">
        <v>37</v>
      </c>
      <c r="AD19035" t="s">
        <v>42</v>
      </c>
      <c r="AE19035" s="1">
        <v>40544</v>
      </c>
      <c r="AF19035" t="s">
        <v>57</v>
      </c>
      <c r="AG19035" t="s">
        <v>85</v>
      </c>
    </row>
    <row r="19036" spans="1:33" ht="14.25" x14ac:dyDescent="0.2">
      <c r="A19036">
        <v>652165</v>
      </c>
      <c r="B19036">
        <v>0</v>
      </c>
      <c r="C19036" s="1">
        <v>31868</v>
      </c>
      <c r="D19036">
        <v>0</v>
      </c>
      <c r="E19036" t="s">
        <v>25</v>
      </c>
      <c r="F19036" t="s">
        <v>25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26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1">
        <v>40969</v>
      </c>
      <c r="W19036">
        <v>11374.19</v>
      </c>
      <c r="Y19036" s="1">
        <v>42491</v>
      </c>
      <c r="Z19036">
        <v>16000</v>
      </c>
      <c r="AA19036" t="s">
        <v>35</v>
      </c>
      <c r="AB19036" t="s">
        <v>41</v>
      </c>
      <c r="AC19036" t="s">
        <v>37</v>
      </c>
      <c r="AD19036" t="s">
        <v>42</v>
      </c>
      <c r="AE19036" s="1">
        <v>40544</v>
      </c>
      <c r="AF19036" t="s">
        <v>39</v>
      </c>
      <c r="AG19036" t="s">
        <v>72</v>
      </c>
    </row>
    <row r="19037" spans="1:33" ht="14.25" x14ac:dyDescent="0.2">
      <c r="A19037">
        <v>652172</v>
      </c>
      <c r="B19037">
        <v>0</v>
      </c>
      <c r="C19037" s="1">
        <v>38596</v>
      </c>
      <c r="D19037">
        <v>1</v>
      </c>
      <c r="E19037" t="s">
        <v>25</v>
      </c>
      <c r="F19037" t="s">
        <v>25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26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1">
        <v>41791</v>
      </c>
      <c r="W19037">
        <v>42.18</v>
      </c>
      <c r="Y19037" s="1">
        <v>41883</v>
      </c>
      <c r="Z19037">
        <v>9600</v>
      </c>
      <c r="AA19037" t="s">
        <v>55</v>
      </c>
      <c r="AB19037" t="s">
        <v>102</v>
      </c>
      <c r="AC19037" t="s">
        <v>37</v>
      </c>
      <c r="AD19037" t="s">
        <v>42</v>
      </c>
      <c r="AE19037" s="1">
        <v>40544</v>
      </c>
      <c r="AF19037" t="s">
        <v>57</v>
      </c>
      <c r="AG19037" t="s">
        <v>79</v>
      </c>
    </row>
    <row r="19038" spans="1:33" ht="14.25" x14ac:dyDescent="0.2">
      <c r="A19038">
        <v>652173</v>
      </c>
      <c r="B19038">
        <v>0</v>
      </c>
      <c r="C19038" s="1">
        <v>34304</v>
      </c>
      <c r="D19038">
        <v>1</v>
      </c>
      <c r="E19038" t="s">
        <v>25</v>
      </c>
      <c r="F19038" t="s">
        <v>25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26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1">
        <v>41275</v>
      </c>
      <c r="W19038">
        <v>18503.23</v>
      </c>
      <c r="Y19038" s="1">
        <v>41306</v>
      </c>
      <c r="Z19038">
        <v>25000</v>
      </c>
      <c r="AA19038" t="s">
        <v>119</v>
      </c>
      <c r="AB19038" t="s">
        <v>129</v>
      </c>
      <c r="AC19038" t="s">
        <v>52</v>
      </c>
      <c r="AD19038" t="s">
        <v>133</v>
      </c>
      <c r="AE19038" s="1">
        <v>40544</v>
      </c>
      <c r="AF19038" t="s">
        <v>39</v>
      </c>
      <c r="AG19038" t="s">
        <v>73</v>
      </c>
    </row>
    <row r="19039" spans="1:33" ht="14.25" x14ac:dyDescent="0.2">
      <c r="A19039">
        <v>652178</v>
      </c>
      <c r="B19039">
        <v>0</v>
      </c>
      <c r="C19039" s="1">
        <v>37012</v>
      </c>
      <c r="D19039">
        <v>2</v>
      </c>
      <c r="E19039">
        <v>45</v>
      </c>
      <c r="F19039" t="s">
        <v>25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26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1">
        <v>41306</v>
      </c>
      <c r="W19039">
        <v>3534.62</v>
      </c>
      <c r="Y19039" s="1">
        <v>42491</v>
      </c>
      <c r="Z19039">
        <v>8800</v>
      </c>
      <c r="AA19039" t="s">
        <v>35</v>
      </c>
      <c r="AB19039" t="s">
        <v>80</v>
      </c>
      <c r="AC19039" t="s">
        <v>37</v>
      </c>
      <c r="AD19039" t="s">
        <v>133</v>
      </c>
      <c r="AE19039" s="1">
        <v>40575</v>
      </c>
      <c r="AF19039" t="s">
        <v>39</v>
      </c>
      <c r="AG19039" t="s">
        <v>85</v>
      </c>
    </row>
    <row r="19040" spans="1:33" ht="14.25" x14ac:dyDescent="0.2">
      <c r="A19040">
        <v>652195</v>
      </c>
      <c r="B19040">
        <v>0</v>
      </c>
      <c r="C19040" s="1">
        <v>35065</v>
      </c>
      <c r="D19040">
        <v>3</v>
      </c>
      <c r="E19040">
        <v>55</v>
      </c>
      <c r="F19040" t="s">
        <v>25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26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1">
        <v>41275</v>
      </c>
      <c r="W19040">
        <v>3471.08</v>
      </c>
      <c r="Y19040" s="1">
        <v>42491</v>
      </c>
      <c r="Z19040">
        <v>9000</v>
      </c>
      <c r="AA19040" t="s">
        <v>53</v>
      </c>
      <c r="AB19040" t="s">
        <v>54</v>
      </c>
      <c r="AC19040" t="s">
        <v>37</v>
      </c>
      <c r="AD19040" t="s">
        <v>133</v>
      </c>
      <c r="AE19040" s="1">
        <v>40544</v>
      </c>
      <c r="AF19040" t="s">
        <v>39</v>
      </c>
      <c r="AG19040" t="s">
        <v>85</v>
      </c>
    </row>
    <row r="19041" spans="1:33" ht="14.25" x14ac:dyDescent="0.2">
      <c r="A19041">
        <v>652229</v>
      </c>
      <c r="B19041">
        <v>0</v>
      </c>
      <c r="C19041" s="1">
        <v>37926</v>
      </c>
      <c r="D19041">
        <v>1</v>
      </c>
      <c r="E19041" t="s">
        <v>25</v>
      </c>
      <c r="F19041" t="s">
        <v>25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26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1">
        <v>42370</v>
      </c>
      <c r="W19041">
        <v>166.68</v>
      </c>
      <c r="Y19041" s="1">
        <v>42401</v>
      </c>
      <c r="Z19041">
        <v>7000</v>
      </c>
      <c r="AA19041" t="s">
        <v>55</v>
      </c>
      <c r="AB19041" t="s">
        <v>65</v>
      </c>
      <c r="AC19041" t="s">
        <v>52</v>
      </c>
      <c r="AD19041" t="s">
        <v>133</v>
      </c>
      <c r="AE19041" s="1">
        <v>40544</v>
      </c>
      <c r="AF19041" t="s">
        <v>39</v>
      </c>
      <c r="AG19041" t="s">
        <v>85</v>
      </c>
    </row>
    <row r="19042" spans="1:33" ht="14.25" x14ac:dyDescent="0.2">
      <c r="A19042">
        <v>652236</v>
      </c>
      <c r="B19042">
        <v>0</v>
      </c>
      <c r="C19042" s="1">
        <v>36251</v>
      </c>
      <c r="D19042">
        <v>1</v>
      </c>
      <c r="E19042" t="s">
        <v>25</v>
      </c>
      <c r="F19042" t="s">
        <v>25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26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1">
        <v>41548</v>
      </c>
      <c r="W19042">
        <v>1914.87</v>
      </c>
      <c r="Y19042" s="1">
        <v>42491</v>
      </c>
      <c r="Z19042">
        <v>12000</v>
      </c>
      <c r="AA19042" t="s">
        <v>35</v>
      </c>
      <c r="AB19042" t="s">
        <v>59</v>
      </c>
      <c r="AC19042" t="s">
        <v>52</v>
      </c>
      <c r="AD19042" t="s">
        <v>133</v>
      </c>
      <c r="AE19042" s="1">
        <v>40544</v>
      </c>
      <c r="AF19042" t="s">
        <v>39</v>
      </c>
      <c r="AG19042" t="s">
        <v>47</v>
      </c>
    </row>
    <row r="19043" spans="1:33" ht="14.25" x14ac:dyDescent="0.2">
      <c r="A19043">
        <v>652246</v>
      </c>
      <c r="B19043">
        <v>0</v>
      </c>
      <c r="C19043" s="1">
        <v>34759</v>
      </c>
      <c r="D19043">
        <v>3</v>
      </c>
      <c r="E19043" t="s">
        <v>25</v>
      </c>
      <c r="F19043" t="s">
        <v>25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26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1">
        <v>41609</v>
      </c>
      <c r="W19043">
        <v>14059.68</v>
      </c>
      <c r="Y19043" s="1">
        <v>41609</v>
      </c>
      <c r="Z19043">
        <v>25000</v>
      </c>
      <c r="AA19043" t="s">
        <v>74</v>
      </c>
      <c r="AB19043" t="s">
        <v>112</v>
      </c>
      <c r="AC19043" t="s">
        <v>52</v>
      </c>
      <c r="AD19043" t="s">
        <v>38</v>
      </c>
      <c r="AE19043" s="1">
        <v>40544</v>
      </c>
      <c r="AF19043" t="s">
        <v>39</v>
      </c>
      <c r="AG19043" t="s">
        <v>47</v>
      </c>
    </row>
    <row r="19044" spans="1:33" ht="14.25" x14ac:dyDescent="0.2">
      <c r="A19044">
        <v>652261</v>
      </c>
      <c r="B19044">
        <v>0</v>
      </c>
      <c r="C19044" s="1">
        <v>34243</v>
      </c>
      <c r="D19044">
        <v>1</v>
      </c>
      <c r="E19044" t="s">
        <v>25</v>
      </c>
      <c r="F19044" t="s">
        <v>25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26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1">
        <v>41609</v>
      </c>
      <c r="W19044">
        <v>6778.92</v>
      </c>
      <c r="Y19044" s="1">
        <v>42491</v>
      </c>
      <c r="Z19044">
        <v>13000</v>
      </c>
      <c r="AA19044" t="s">
        <v>35</v>
      </c>
      <c r="AB19044" t="s">
        <v>36</v>
      </c>
      <c r="AC19044" t="s">
        <v>52</v>
      </c>
      <c r="AD19044" t="s">
        <v>38</v>
      </c>
      <c r="AE19044" s="1">
        <v>40544</v>
      </c>
      <c r="AF19044" t="s">
        <v>39</v>
      </c>
      <c r="AG19044" t="s">
        <v>83</v>
      </c>
    </row>
    <row r="19045" spans="1:33" ht="14.25" x14ac:dyDescent="0.2">
      <c r="A19045">
        <v>652276</v>
      </c>
      <c r="B19045">
        <v>0</v>
      </c>
      <c r="C19045" s="1">
        <v>37288</v>
      </c>
      <c r="D19045">
        <v>0</v>
      </c>
      <c r="E19045" t="s">
        <v>25</v>
      </c>
      <c r="F19045" t="s">
        <v>25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26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1">
        <v>41456</v>
      </c>
      <c r="W19045">
        <v>2551.12</v>
      </c>
      <c r="Y19045" s="1">
        <v>42491</v>
      </c>
      <c r="Z19045">
        <v>10000</v>
      </c>
      <c r="AA19045" t="s">
        <v>35</v>
      </c>
      <c r="AB19045" t="s">
        <v>36</v>
      </c>
      <c r="AC19045" t="s">
        <v>52</v>
      </c>
      <c r="AD19045" t="s">
        <v>133</v>
      </c>
      <c r="AE19045" s="1">
        <v>40544</v>
      </c>
      <c r="AF19045" t="s">
        <v>39</v>
      </c>
      <c r="AG19045" t="s">
        <v>40</v>
      </c>
    </row>
    <row r="19046" spans="1:33" ht="14.25" x14ac:dyDescent="0.2">
      <c r="A19046">
        <v>652280</v>
      </c>
      <c r="B19046">
        <v>0</v>
      </c>
      <c r="C19046" s="1">
        <v>35339</v>
      </c>
      <c r="D19046">
        <v>0</v>
      </c>
      <c r="E19046" t="s">
        <v>25</v>
      </c>
      <c r="F19046" t="s">
        <v>25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26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1">
        <v>41334</v>
      </c>
      <c r="W19046">
        <v>4311.57</v>
      </c>
      <c r="Y19046" s="1">
        <v>41334</v>
      </c>
      <c r="Z19046">
        <v>12000</v>
      </c>
      <c r="AA19046" t="s">
        <v>53</v>
      </c>
      <c r="AB19046" t="s">
        <v>68</v>
      </c>
      <c r="AC19046" t="s">
        <v>37</v>
      </c>
      <c r="AD19046" t="s">
        <v>42</v>
      </c>
      <c r="AE19046" s="1">
        <v>40544</v>
      </c>
      <c r="AF19046" t="s">
        <v>39</v>
      </c>
      <c r="AG19046" t="s">
        <v>79</v>
      </c>
    </row>
    <row r="19047" spans="1:33" ht="14.25" x14ac:dyDescent="0.2">
      <c r="A19047">
        <v>652286</v>
      </c>
      <c r="B19047">
        <v>0</v>
      </c>
      <c r="C19047" s="1">
        <v>31656</v>
      </c>
      <c r="D19047">
        <v>0</v>
      </c>
      <c r="E19047">
        <v>32</v>
      </c>
      <c r="F19047" t="s">
        <v>25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26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1">
        <v>41640</v>
      </c>
      <c r="W19047">
        <v>548.78</v>
      </c>
      <c r="Y19047" s="1">
        <v>42491</v>
      </c>
      <c r="Z19047">
        <v>16000</v>
      </c>
      <c r="AA19047" t="s">
        <v>35</v>
      </c>
      <c r="AB19047" t="s">
        <v>80</v>
      </c>
      <c r="AC19047" t="s">
        <v>37</v>
      </c>
      <c r="AD19047" t="s">
        <v>133</v>
      </c>
      <c r="AE19047" s="1">
        <v>40544</v>
      </c>
      <c r="AF19047" t="s">
        <v>39</v>
      </c>
      <c r="AG19047" t="s">
        <v>40</v>
      </c>
    </row>
    <row r="19048" spans="1:33" ht="14.25" x14ac:dyDescent="0.2">
      <c r="A19048">
        <v>652312</v>
      </c>
      <c r="B19048">
        <v>1</v>
      </c>
      <c r="C19048" s="1">
        <v>28672</v>
      </c>
      <c r="D19048">
        <v>0</v>
      </c>
      <c r="E19048">
        <v>21</v>
      </c>
      <c r="F19048" t="s">
        <v>25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26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1">
        <v>41640</v>
      </c>
      <c r="W19048">
        <v>376.77</v>
      </c>
      <c r="Y19048" s="1">
        <v>41640</v>
      </c>
      <c r="Z19048">
        <v>12000</v>
      </c>
      <c r="AA19048" t="s">
        <v>53</v>
      </c>
      <c r="AB19048" t="s">
        <v>68</v>
      </c>
      <c r="AC19048" t="s">
        <v>52</v>
      </c>
      <c r="AD19048" t="s">
        <v>42</v>
      </c>
      <c r="AE19048" s="1">
        <v>40544</v>
      </c>
      <c r="AF19048" t="s">
        <v>39</v>
      </c>
      <c r="AG19048" t="s">
        <v>76</v>
      </c>
    </row>
    <row r="19049" spans="1:33" ht="14.25" x14ac:dyDescent="0.2">
      <c r="A19049">
        <v>652315</v>
      </c>
      <c r="B19049">
        <v>0</v>
      </c>
      <c r="C19049" s="1">
        <v>37926</v>
      </c>
      <c r="D19049">
        <v>1</v>
      </c>
      <c r="E19049" t="s">
        <v>25</v>
      </c>
      <c r="F19049" t="s">
        <v>25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26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1">
        <v>41640</v>
      </c>
      <c r="W19049">
        <v>225.13</v>
      </c>
      <c r="Y19049" s="1">
        <v>42309</v>
      </c>
      <c r="Z19049">
        <v>6000</v>
      </c>
      <c r="AA19049" t="s">
        <v>35</v>
      </c>
      <c r="AB19049" t="s">
        <v>41</v>
      </c>
      <c r="AC19049" t="s">
        <v>52</v>
      </c>
      <c r="AD19049" t="s">
        <v>42</v>
      </c>
      <c r="AE19049" s="1">
        <v>40544</v>
      </c>
      <c r="AF19049" t="s">
        <v>39</v>
      </c>
      <c r="AG19049" t="s">
        <v>47</v>
      </c>
    </row>
    <row r="19050" spans="1:33" ht="14.25" x14ac:dyDescent="0.2">
      <c r="A19050">
        <v>652330</v>
      </c>
      <c r="B19050">
        <v>0</v>
      </c>
      <c r="C19050" s="1">
        <v>37012</v>
      </c>
      <c r="D19050">
        <v>2</v>
      </c>
      <c r="E19050" t="s">
        <v>25</v>
      </c>
      <c r="F19050" t="s">
        <v>25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26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1">
        <v>40909</v>
      </c>
      <c r="W19050">
        <v>160.47</v>
      </c>
      <c r="Y19050" s="1">
        <v>41061</v>
      </c>
      <c r="Z19050">
        <v>5000</v>
      </c>
      <c r="AA19050" t="s">
        <v>35</v>
      </c>
      <c r="AB19050" t="s">
        <v>59</v>
      </c>
      <c r="AC19050" t="s">
        <v>37</v>
      </c>
      <c r="AD19050" t="s">
        <v>42</v>
      </c>
      <c r="AE19050" s="1">
        <v>40544</v>
      </c>
      <c r="AF19050" t="s">
        <v>57</v>
      </c>
      <c r="AG19050" t="s">
        <v>43</v>
      </c>
    </row>
    <row r="19051" spans="1:33" ht="14.25" x14ac:dyDescent="0.2">
      <c r="A19051">
        <v>652352</v>
      </c>
      <c r="B19051">
        <v>0</v>
      </c>
      <c r="C19051" s="1">
        <v>36008</v>
      </c>
      <c r="D19051">
        <v>1</v>
      </c>
      <c r="E19051" t="s">
        <v>25</v>
      </c>
      <c r="F19051" t="s">
        <v>25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26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1">
        <v>41395</v>
      </c>
      <c r="W19051">
        <v>3331.09</v>
      </c>
      <c r="Y19051" s="1">
        <v>41395</v>
      </c>
      <c r="Z19051">
        <v>11200</v>
      </c>
      <c r="AA19051" t="s">
        <v>53</v>
      </c>
      <c r="AB19051" t="s">
        <v>81</v>
      </c>
      <c r="AC19051" t="s">
        <v>37</v>
      </c>
      <c r="AD19051" t="s">
        <v>133</v>
      </c>
      <c r="AE19051" s="1">
        <v>40544</v>
      </c>
      <c r="AF19051" t="s">
        <v>39</v>
      </c>
      <c r="AG19051" t="s">
        <v>72</v>
      </c>
    </row>
    <row r="19052" spans="1:33" ht="14.25" x14ac:dyDescent="0.2">
      <c r="A19052">
        <v>652367</v>
      </c>
      <c r="B19052">
        <v>0</v>
      </c>
      <c r="C19052" s="1">
        <v>36617</v>
      </c>
      <c r="D19052">
        <v>1</v>
      </c>
      <c r="E19052" t="s">
        <v>25</v>
      </c>
      <c r="F19052" t="s">
        <v>25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26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1">
        <v>41671</v>
      </c>
      <c r="W19052">
        <v>877.56</v>
      </c>
      <c r="Y19052" s="1">
        <v>41671</v>
      </c>
      <c r="Z19052">
        <v>25000</v>
      </c>
      <c r="AA19052" t="s">
        <v>55</v>
      </c>
      <c r="AB19052" t="s">
        <v>92</v>
      </c>
      <c r="AC19052" t="s">
        <v>52</v>
      </c>
      <c r="AD19052" t="s">
        <v>38</v>
      </c>
      <c r="AE19052" s="1">
        <v>40544</v>
      </c>
      <c r="AF19052" t="s">
        <v>39</v>
      </c>
      <c r="AG19052" t="s">
        <v>47</v>
      </c>
    </row>
    <row r="19053" spans="1:33" ht="14.25" x14ac:dyDescent="0.2">
      <c r="A19053">
        <v>652371</v>
      </c>
      <c r="B19053">
        <v>0</v>
      </c>
      <c r="C19053" s="1">
        <v>36342</v>
      </c>
      <c r="D19053">
        <v>0</v>
      </c>
      <c r="E19053" t="s">
        <v>25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26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1">
        <v>41395</v>
      </c>
      <c r="W19053">
        <v>1571.77</v>
      </c>
      <c r="Y19053" s="1">
        <v>41944</v>
      </c>
      <c r="Z19053">
        <v>5550</v>
      </c>
      <c r="AA19053" t="s">
        <v>35</v>
      </c>
      <c r="AB19053" t="s">
        <v>50</v>
      </c>
      <c r="AC19053" t="s">
        <v>46</v>
      </c>
      <c r="AD19053" t="s">
        <v>133</v>
      </c>
      <c r="AE19053" s="1">
        <v>40544</v>
      </c>
      <c r="AF19053" t="s">
        <v>39</v>
      </c>
      <c r="AG19053" t="s">
        <v>66</v>
      </c>
    </row>
    <row r="19054" spans="1:33" ht="14.25" x14ac:dyDescent="0.2">
      <c r="A19054">
        <v>652380</v>
      </c>
      <c r="B19054">
        <v>0</v>
      </c>
      <c r="C19054" s="1">
        <v>36465</v>
      </c>
      <c r="D19054">
        <v>0</v>
      </c>
      <c r="E19054">
        <v>76</v>
      </c>
      <c r="F19054" t="s">
        <v>25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26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1">
        <v>42370</v>
      </c>
      <c r="W19054">
        <v>256.74</v>
      </c>
      <c r="Y19054" s="1">
        <v>42491</v>
      </c>
      <c r="Z19054">
        <v>12000</v>
      </c>
      <c r="AA19054" t="s">
        <v>35</v>
      </c>
      <c r="AB19054" t="s">
        <v>50</v>
      </c>
      <c r="AC19054" t="s">
        <v>52</v>
      </c>
      <c r="AD19054" t="s">
        <v>133</v>
      </c>
      <c r="AE19054" s="1">
        <v>40544</v>
      </c>
      <c r="AF19054" t="s">
        <v>39</v>
      </c>
      <c r="AG19054" t="s">
        <v>104</v>
      </c>
    </row>
    <row r="19055" spans="1:33" ht="14.25" x14ac:dyDescent="0.2">
      <c r="A19055">
        <v>652420</v>
      </c>
      <c r="B19055">
        <v>0</v>
      </c>
      <c r="C19055" s="1">
        <v>36465</v>
      </c>
      <c r="D19055">
        <v>0</v>
      </c>
      <c r="E19055" t="s">
        <v>25</v>
      </c>
      <c r="F19055" t="s">
        <v>25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26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1">
        <v>40695</v>
      </c>
      <c r="W19055">
        <v>22535.57</v>
      </c>
      <c r="Y19055" s="1">
        <v>42309</v>
      </c>
      <c r="Z19055">
        <v>23000</v>
      </c>
      <c r="AA19055" t="s">
        <v>55</v>
      </c>
      <c r="AB19055" t="s">
        <v>102</v>
      </c>
      <c r="AC19055" t="s">
        <v>52</v>
      </c>
      <c r="AD19055" t="s">
        <v>38</v>
      </c>
      <c r="AE19055" s="1">
        <v>40544</v>
      </c>
      <c r="AF19055" t="s">
        <v>39</v>
      </c>
      <c r="AG19055" t="s">
        <v>113</v>
      </c>
    </row>
    <row r="19056" spans="1:33" ht="14.25" x14ac:dyDescent="0.2">
      <c r="A19056">
        <v>652433</v>
      </c>
      <c r="B19056">
        <v>0</v>
      </c>
      <c r="C19056" s="1">
        <v>35004</v>
      </c>
      <c r="D19056">
        <v>2</v>
      </c>
      <c r="E19056" t="s">
        <v>25</v>
      </c>
      <c r="F19056" t="s">
        <v>25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26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1">
        <v>41671</v>
      </c>
      <c r="W19056">
        <v>353.45</v>
      </c>
      <c r="Y19056" s="1">
        <v>42461</v>
      </c>
      <c r="Z19056">
        <v>10000</v>
      </c>
      <c r="AA19056" t="s">
        <v>44</v>
      </c>
      <c r="AB19056" t="s">
        <v>63</v>
      </c>
      <c r="AC19056" t="s">
        <v>37</v>
      </c>
      <c r="AD19056" t="s">
        <v>133</v>
      </c>
      <c r="AE19056" s="1">
        <v>40544</v>
      </c>
      <c r="AF19056" t="s">
        <v>39</v>
      </c>
      <c r="AG19056" t="s">
        <v>40</v>
      </c>
    </row>
    <row r="19057" spans="1:33" ht="14.25" x14ac:dyDescent="0.2">
      <c r="A19057">
        <v>652444</v>
      </c>
      <c r="B19057">
        <v>0</v>
      </c>
      <c r="C19057" s="1">
        <v>38626</v>
      </c>
      <c r="D19057">
        <v>1</v>
      </c>
      <c r="E19057" t="s">
        <v>25</v>
      </c>
      <c r="F19057" t="s">
        <v>25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26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1">
        <v>41061</v>
      </c>
      <c r="W19057">
        <v>262.33</v>
      </c>
      <c r="Y19057" s="1">
        <v>41183</v>
      </c>
      <c r="Z19057">
        <v>8000</v>
      </c>
      <c r="AA19057" t="s">
        <v>35</v>
      </c>
      <c r="AB19057" t="s">
        <v>41</v>
      </c>
      <c r="AC19057" t="s">
        <v>37</v>
      </c>
      <c r="AD19057" t="s">
        <v>133</v>
      </c>
      <c r="AE19057" s="1">
        <v>40544</v>
      </c>
      <c r="AF19057" t="s">
        <v>57</v>
      </c>
      <c r="AG19057" t="s">
        <v>66</v>
      </c>
    </row>
    <row r="19058" spans="1:33" ht="14.25" x14ac:dyDescent="0.2">
      <c r="A19058">
        <v>652490</v>
      </c>
      <c r="B19058">
        <v>0</v>
      </c>
      <c r="C19058" s="1">
        <v>35217</v>
      </c>
      <c r="D19058">
        <v>2</v>
      </c>
      <c r="E19058" t="s">
        <v>25</v>
      </c>
      <c r="F19058" t="s">
        <v>25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26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1">
        <v>40603</v>
      </c>
      <c r="W19058">
        <v>5576.92</v>
      </c>
      <c r="Y19058" s="1">
        <v>40575</v>
      </c>
      <c r="Z19058">
        <v>5525</v>
      </c>
      <c r="AA19058" t="s">
        <v>35</v>
      </c>
      <c r="AB19058" t="s">
        <v>41</v>
      </c>
      <c r="AC19058" t="s">
        <v>52</v>
      </c>
      <c r="AD19058" t="s">
        <v>42</v>
      </c>
      <c r="AE19058" s="1">
        <v>40544</v>
      </c>
      <c r="AF19058" t="s">
        <v>39</v>
      </c>
      <c r="AG19058" t="s">
        <v>47</v>
      </c>
    </row>
    <row r="19059" spans="1:33" ht="14.25" x14ac:dyDescent="0.2">
      <c r="A19059">
        <v>652507</v>
      </c>
      <c r="B19059">
        <v>0</v>
      </c>
      <c r="C19059" s="1">
        <v>39295</v>
      </c>
      <c r="D19059">
        <v>0</v>
      </c>
      <c r="E19059" t="s">
        <v>25</v>
      </c>
      <c r="F19059" t="s">
        <v>25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26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1">
        <v>40969</v>
      </c>
      <c r="W19059">
        <v>168.62</v>
      </c>
      <c r="Y19059" s="1">
        <v>41122</v>
      </c>
      <c r="Z19059">
        <v>5000</v>
      </c>
      <c r="AA19059" t="s">
        <v>44</v>
      </c>
      <c r="AB19059" t="s">
        <v>45</v>
      </c>
      <c r="AC19059" t="s">
        <v>37</v>
      </c>
      <c r="AD19059" t="s">
        <v>133</v>
      </c>
      <c r="AE19059" s="1">
        <v>40544</v>
      </c>
      <c r="AF19059" t="s">
        <v>57</v>
      </c>
      <c r="AG19059" t="s">
        <v>58</v>
      </c>
    </row>
    <row r="19060" spans="1:33" ht="14.25" x14ac:dyDescent="0.2">
      <c r="A19060">
        <v>652517</v>
      </c>
      <c r="B19060">
        <v>1</v>
      </c>
      <c r="C19060" s="1">
        <v>35796</v>
      </c>
      <c r="D19060">
        <v>1</v>
      </c>
      <c r="E19060">
        <v>23</v>
      </c>
      <c r="F19060" t="s">
        <v>25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26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1">
        <v>41640</v>
      </c>
      <c r="W19060">
        <v>359.67</v>
      </c>
      <c r="Y19060" s="1">
        <v>42491</v>
      </c>
      <c r="Z19060">
        <v>10000</v>
      </c>
      <c r="AA19060" t="s">
        <v>44</v>
      </c>
      <c r="AB19060" t="s">
        <v>70</v>
      </c>
      <c r="AC19060" t="s">
        <v>52</v>
      </c>
      <c r="AD19060" t="s">
        <v>133</v>
      </c>
      <c r="AE19060" s="1">
        <v>40544</v>
      </c>
      <c r="AF19060" t="s">
        <v>39</v>
      </c>
      <c r="AG19060" t="s">
        <v>114</v>
      </c>
    </row>
    <row r="19061" spans="1:33" ht="14.25" x14ac:dyDescent="0.2">
      <c r="A19061">
        <v>652534</v>
      </c>
      <c r="B19061">
        <v>0</v>
      </c>
      <c r="C19061" s="1">
        <v>35462</v>
      </c>
      <c r="D19061">
        <v>1</v>
      </c>
      <c r="E19061" t="s">
        <v>25</v>
      </c>
      <c r="F19061" t="s">
        <v>25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26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1">
        <v>41183</v>
      </c>
      <c r="W19061">
        <v>4390.68</v>
      </c>
      <c r="Y19061" s="1">
        <v>41334</v>
      </c>
      <c r="Z19061">
        <v>14000</v>
      </c>
      <c r="AA19061" t="s">
        <v>88</v>
      </c>
      <c r="AB19061" t="s">
        <v>100</v>
      </c>
      <c r="AC19061" t="s">
        <v>52</v>
      </c>
      <c r="AD19061" t="s">
        <v>133</v>
      </c>
      <c r="AE19061" s="1">
        <v>40544</v>
      </c>
      <c r="AF19061" t="s">
        <v>39</v>
      </c>
      <c r="AG19061" t="s">
        <v>85</v>
      </c>
    </row>
    <row r="19062" spans="1:33" ht="14.25" x14ac:dyDescent="0.2">
      <c r="A19062">
        <v>652545</v>
      </c>
      <c r="B19062">
        <v>0</v>
      </c>
      <c r="C19062" s="1">
        <v>30834</v>
      </c>
      <c r="D19062">
        <v>1</v>
      </c>
      <c r="E19062">
        <v>43</v>
      </c>
      <c r="F19062" t="s">
        <v>25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26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1">
        <v>41640</v>
      </c>
      <c r="W19062">
        <v>364.39</v>
      </c>
      <c r="Y19062" s="1">
        <v>41852</v>
      </c>
      <c r="Z19062">
        <v>10400</v>
      </c>
      <c r="AA19062" t="s">
        <v>53</v>
      </c>
      <c r="AB19062" t="s">
        <v>54</v>
      </c>
      <c r="AC19062" t="s">
        <v>37</v>
      </c>
      <c r="AD19062" t="s">
        <v>42</v>
      </c>
      <c r="AE19062" s="1">
        <v>40544</v>
      </c>
      <c r="AF19062" t="s">
        <v>39</v>
      </c>
      <c r="AG19062" t="s">
        <v>84</v>
      </c>
    </row>
    <row r="19063" spans="1:33" ht="14.25" x14ac:dyDescent="0.2">
      <c r="A19063">
        <v>652559</v>
      </c>
      <c r="B19063">
        <v>0</v>
      </c>
      <c r="C19063" s="1">
        <v>36465</v>
      </c>
      <c r="D19063">
        <v>1</v>
      </c>
      <c r="E19063" t="s">
        <v>25</v>
      </c>
      <c r="F19063" t="s">
        <v>25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26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1">
        <v>41183</v>
      </c>
      <c r="W19063">
        <v>300.44</v>
      </c>
      <c r="Y19063" s="1">
        <v>42339</v>
      </c>
      <c r="Z19063">
        <v>1200</v>
      </c>
      <c r="AA19063" t="s">
        <v>53</v>
      </c>
      <c r="AB19063" t="s">
        <v>67</v>
      </c>
      <c r="AC19063" t="s">
        <v>37</v>
      </c>
      <c r="AD19063" t="s">
        <v>133</v>
      </c>
      <c r="AE19063" s="1">
        <v>40544</v>
      </c>
      <c r="AF19063" t="s">
        <v>39</v>
      </c>
      <c r="AG19063" t="s">
        <v>72</v>
      </c>
    </row>
    <row r="19064" spans="1:33" ht="14.25" x14ac:dyDescent="0.2">
      <c r="A19064">
        <v>652565</v>
      </c>
      <c r="B19064">
        <v>0</v>
      </c>
      <c r="C19064" s="1">
        <v>32509</v>
      </c>
      <c r="D19064">
        <v>0</v>
      </c>
      <c r="E19064" t="s">
        <v>25</v>
      </c>
      <c r="F19064" t="s">
        <v>25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26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1">
        <v>41640</v>
      </c>
      <c r="W19064">
        <v>318.26</v>
      </c>
      <c r="Y19064" s="1">
        <v>41640</v>
      </c>
      <c r="Z19064">
        <v>10000</v>
      </c>
      <c r="AA19064" t="s">
        <v>53</v>
      </c>
      <c r="AB19064" t="s">
        <v>68</v>
      </c>
      <c r="AC19064" t="s">
        <v>37</v>
      </c>
      <c r="AD19064" t="s">
        <v>38</v>
      </c>
      <c r="AE19064" s="1">
        <v>40544</v>
      </c>
      <c r="AF19064" t="s">
        <v>39</v>
      </c>
      <c r="AG19064" t="s">
        <v>124</v>
      </c>
    </row>
    <row r="19065" spans="1:33" ht="14.25" x14ac:dyDescent="0.2">
      <c r="A19065">
        <v>652585</v>
      </c>
      <c r="B19065">
        <v>0</v>
      </c>
      <c r="C19065" s="1">
        <v>35765</v>
      </c>
      <c r="D19065">
        <v>0</v>
      </c>
      <c r="E19065">
        <v>78</v>
      </c>
      <c r="F19065" t="s">
        <v>25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26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1">
        <v>41091</v>
      </c>
      <c r="W19065">
        <v>324.42</v>
      </c>
      <c r="Y19065" s="1">
        <v>41214</v>
      </c>
      <c r="Z19065">
        <v>10000</v>
      </c>
      <c r="AA19065" t="s">
        <v>35</v>
      </c>
      <c r="AB19065" t="s">
        <v>50</v>
      </c>
      <c r="AC19065" t="s">
        <v>37</v>
      </c>
      <c r="AD19065" t="s">
        <v>38</v>
      </c>
      <c r="AE19065" s="1">
        <v>40544</v>
      </c>
      <c r="AF19065" t="s">
        <v>57</v>
      </c>
      <c r="AG19065" t="s">
        <v>40</v>
      </c>
    </row>
    <row r="19066" spans="1:33" ht="14.25" x14ac:dyDescent="0.2">
      <c r="A19066">
        <v>652593</v>
      </c>
      <c r="B19066">
        <v>0</v>
      </c>
      <c r="C19066" s="1">
        <v>34912</v>
      </c>
      <c r="D19066">
        <v>1</v>
      </c>
      <c r="E19066">
        <v>43</v>
      </c>
      <c r="F19066" t="s">
        <v>25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26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1">
        <v>41671</v>
      </c>
      <c r="W19066">
        <v>941.85</v>
      </c>
      <c r="Y19066" s="1">
        <v>41640</v>
      </c>
      <c r="Z19066">
        <v>25000</v>
      </c>
      <c r="AA19066" t="s">
        <v>119</v>
      </c>
      <c r="AB19066" t="s">
        <v>129</v>
      </c>
      <c r="AC19066" t="s">
        <v>52</v>
      </c>
      <c r="AD19066" t="s">
        <v>38</v>
      </c>
      <c r="AE19066" s="1">
        <v>40544</v>
      </c>
      <c r="AF19066" t="s">
        <v>39</v>
      </c>
      <c r="AG19066" t="s">
        <v>40</v>
      </c>
    </row>
    <row r="19067" spans="1:33" ht="14.25" x14ac:dyDescent="0.2">
      <c r="A19067">
        <v>652594</v>
      </c>
      <c r="B19067">
        <v>0</v>
      </c>
      <c r="C19067" s="1">
        <v>37165</v>
      </c>
      <c r="D19067">
        <v>1</v>
      </c>
      <c r="E19067" t="s">
        <v>25</v>
      </c>
      <c r="F19067" t="s">
        <v>25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26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1">
        <v>41913</v>
      </c>
      <c r="W19067">
        <v>2730.01</v>
      </c>
      <c r="Y19067" s="1">
        <v>42156</v>
      </c>
      <c r="Z19067">
        <v>8400</v>
      </c>
      <c r="AA19067" t="s">
        <v>35</v>
      </c>
      <c r="AB19067" t="s">
        <v>50</v>
      </c>
      <c r="AC19067" t="s">
        <v>37</v>
      </c>
      <c r="AD19067" t="s">
        <v>42</v>
      </c>
      <c r="AE19067" s="1">
        <v>40544</v>
      </c>
      <c r="AF19067" t="s">
        <v>39</v>
      </c>
      <c r="AG19067" t="s">
        <v>84</v>
      </c>
    </row>
    <row r="19068" spans="1:33" ht="14.25" x14ac:dyDescent="0.2">
      <c r="A19068">
        <v>652604</v>
      </c>
      <c r="B19068">
        <v>0</v>
      </c>
      <c r="C19068" s="1">
        <v>39387</v>
      </c>
      <c r="D19068">
        <v>2</v>
      </c>
      <c r="E19068" t="s">
        <v>25</v>
      </c>
      <c r="F19068" t="s">
        <v>25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26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1">
        <v>41640</v>
      </c>
      <c r="W19068">
        <v>141.04</v>
      </c>
      <c r="Y19068" s="1">
        <v>41821</v>
      </c>
      <c r="Z19068">
        <v>4000</v>
      </c>
      <c r="AA19068" t="s">
        <v>55</v>
      </c>
      <c r="AB19068" t="s">
        <v>92</v>
      </c>
      <c r="AC19068" t="s">
        <v>37</v>
      </c>
      <c r="AD19068" t="s">
        <v>42</v>
      </c>
      <c r="AE19068" s="1">
        <v>40544</v>
      </c>
      <c r="AF19068" t="s">
        <v>39</v>
      </c>
      <c r="AG19068" t="s">
        <v>79</v>
      </c>
    </row>
    <row r="19069" spans="1:33" ht="14.25" x14ac:dyDescent="0.2">
      <c r="A19069">
        <v>652607</v>
      </c>
      <c r="B19069">
        <v>0</v>
      </c>
      <c r="C19069" s="1">
        <v>33178</v>
      </c>
      <c r="D19069">
        <v>0</v>
      </c>
      <c r="E19069" t="s">
        <v>25</v>
      </c>
      <c r="F19069" t="s">
        <v>25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26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1">
        <v>41334</v>
      </c>
      <c r="W19069">
        <v>2302.19</v>
      </c>
      <c r="Y19069" s="1">
        <v>41334</v>
      </c>
      <c r="Z19069">
        <v>6475</v>
      </c>
      <c r="AA19069" t="s">
        <v>53</v>
      </c>
      <c r="AB19069" t="s">
        <v>97</v>
      </c>
      <c r="AC19069" t="s">
        <v>37</v>
      </c>
      <c r="AD19069" t="s">
        <v>38</v>
      </c>
      <c r="AE19069" s="1">
        <v>40544</v>
      </c>
      <c r="AF19069" t="s">
        <v>39</v>
      </c>
      <c r="AG19069" t="s">
        <v>43</v>
      </c>
    </row>
    <row r="19070" spans="1:33" ht="14.25" x14ac:dyDescent="0.2">
      <c r="A19070">
        <v>652611</v>
      </c>
      <c r="B19070">
        <v>0</v>
      </c>
      <c r="C19070" s="1">
        <v>31656</v>
      </c>
      <c r="D19070">
        <v>1</v>
      </c>
      <c r="E19070">
        <v>36</v>
      </c>
      <c r="F19070" t="s">
        <v>25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26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1">
        <v>42186</v>
      </c>
      <c r="W19070">
        <v>2909.93</v>
      </c>
      <c r="Y19070" s="1">
        <v>42491</v>
      </c>
      <c r="Z19070">
        <v>25000</v>
      </c>
      <c r="AA19070" t="s">
        <v>74</v>
      </c>
      <c r="AB19070" t="s">
        <v>112</v>
      </c>
      <c r="AC19070" t="s">
        <v>37</v>
      </c>
      <c r="AD19070" t="s">
        <v>38</v>
      </c>
      <c r="AE19070" s="1">
        <v>40544</v>
      </c>
      <c r="AF19070" t="s">
        <v>39</v>
      </c>
      <c r="AG19070" t="s">
        <v>58</v>
      </c>
    </row>
    <row r="19071" spans="1:33" ht="14.25" x14ac:dyDescent="0.2">
      <c r="A19071">
        <v>652636</v>
      </c>
      <c r="B19071">
        <v>0</v>
      </c>
      <c r="C19071" s="1">
        <v>36831</v>
      </c>
      <c r="D19071">
        <v>1</v>
      </c>
      <c r="E19071">
        <v>60</v>
      </c>
      <c r="F19071" t="s">
        <v>25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26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1">
        <v>41671</v>
      </c>
      <c r="W19071">
        <v>118.47</v>
      </c>
      <c r="Y19071" s="1">
        <v>42461</v>
      </c>
      <c r="Z19071">
        <v>3000</v>
      </c>
      <c r="AA19071" t="s">
        <v>44</v>
      </c>
      <c r="AB19071" t="s">
        <v>70</v>
      </c>
      <c r="AC19071" t="s">
        <v>52</v>
      </c>
      <c r="AD19071" t="s">
        <v>133</v>
      </c>
      <c r="AE19071" s="1">
        <v>40575</v>
      </c>
      <c r="AF19071" t="s">
        <v>39</v>
      </c>
      <c r="AG19071" t="s">
        <v>124</v>
      </c>
    </row>
    <row r="19072" spans="1:33" ht="14.25" x14ac:dyDescent="0.2">
      <c r="A19072">
        <v>652705</v>
      </c>
      <c r="B19072">
        <v>0</v>
      </c>
      <c r="C19072" s="1">
        <v>38473</v>
      </c>
      <c r="D19072">
        <v>0</v>
      </c>
      <c r="E19072" t="s">
        <v>25</v>
      </c>
      <c r="F19072" t="s">
        <v>25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26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1">
        <v>41640</v>
      </c>
      <c r="W19072">
        <v>269.87</v>
      </c>
      <c r="Y19072" s="1">
        <v>41640</v>
      </c>
      <c r="Z19072">
        <v>8000</v>
      </c>
      <c r="AA19072" t="s">
        <v>53</v>
      </c>
      <c r="AB19072" t="s">
        <v>67</v>
      </c>
      <c r="AC19072" t="s">
        <v>37</v>
      </c>
      <c r="AD19072" t="s">
        <v>42</v>
      </c>
      <c r="AE19072" s="1">
        <v>40544</v>
      </c>
      <c r="AF19072" t="s">
        <v>39</v>
      </c>
      <c r="AG19072" t="s">
        <v>47</v>
      </c>
    </row>
    <row r="19073" spans="1:33" ht="14.25" x14ac:dyDescent="0.2">
      <c r="A19073">
        <v>652727</v>
      </c>
      <c r="B19073">
        <v>0</v>
      </c>
      <c r="C19073" s="1">
        <v>37895</v>
      </c>
      <c r="D19073">
        <v>0</v>
      </c>
      <c r="E19073" t="s">
        <v>25</v>
      </c>
      <c r="F19073" t="s">
        <v>25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26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1">
        <v>41821</v>
      </c>
      <c r="W19073">
        <v>245.94</v>
      </c>
      <c r="Y19073" s="1">
        <v>42491</v>
      </c>
      <c r="Z19073">
        <v>4000</v>
      </c>
      <c r="AA19073" t="s">
        <v>35</v>
      </c>
      <c r="AB19073" t="s">
        <v>59</v>
      </c>
      <c r="AC19073" t="s">
        <v>52</v>
      </c>
      <c r="AD19073" t="s">
        <v>42</v>
      </c>
      <c r="AE19073" s="1">
        <v>40544</v>
      </c>
      <c r="AF19073" t="s">
        <v>39</v>
      </c>
      <c r="AG19073" t="s">
        <v>71</v>
      </c>
    </row>
    <row r="19074" spans="1:33" ht="14.25" x14ac:dyDescent="0.2">
      <c r="A19074">
        <v>652738</v>
      </c>
      <c r="B19074">
        <v>0</v>
      </c>
      <c r="C19074" s="1">
        <v>38353</v>
      </c>
      <c r="D19074">
        <v>1</v>
      </c>
      <c r="E19074" t="s">
        <v>25</v>
      </c>
      <c r="F19074" t="s">
        <v>25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26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1">
        <v>40725</v>
      </c>
      <c r="W19074">
        <v>16714.48</v>
      </c>
      <c r="Y19074" s="1">
        <v>42461</v>
      </c>
      <c r="Z19074">
        <v>17500</v>
      </c>
      <c r="AA19074" t="s">
        <v>55</v>
      </c>
      <c r="AB19074" t="s">
        <v>65</v>
      </c>
      <c r="AC19074" t="s">
        <v>37</v>
      </c>
      <c r="AD19074" t="s">
        <v>133</v>
      </c>
      <c r="AE19074" s="1">
        <v>40544</v>
      </c>
      <c r="AF19074" t="s">
        <v>39</v>
      </c>
      <c r="AG19074" t="s">
        <v>47</v>
      </c>
    </row>
    <row r="19075" spans="1:33" ht="14.25" x14ac:dyDescent="0.2">
      <c r="A19075">
        <v>652750</v>
      </c>
      <c r="B19075">
        <v>0</v>
      </c>
      <c r="C19075" s="1">
        <v>34151</v>
      </c>
      <c r="D19075">
        <v>0</v>
      </c>
      <c r="E19075" t="s">
        <v>25</v>
      </c>
      <c r="F19075" t="s">
        <v>25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26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1">
        <v>41183</v>
      </c>
      <c r="W19075">
        <v>33.06</v>
      </c>
      <c r="Y19075" s="1">
        <v>41306</v>
      </c>
      <c r="Z19075">
        <v>15000</v>
      </c>
      <c r="AA19075" t="s">
        <v>44</v>
      </c>
      <c r="AB19075" t="s">
        <v>70</v>
      </c>
      <c r="AC19075" t="s">
        <v>52</v>
      </c>
      <c r="AD19075" t="s">
        <v>133</v>
      </c>
      <c r="AE19075" s="1">
        <v>40575</v>
      </c>
      <c r="AF19075" t="s">
        <v>57</v>
      </c>
      <c r="AG19075" t="s">
        <v>72</v>
      </c>
    </row>
    <row r="19076" spans="1:33" ht="14.25" x14ac:dyDescent="0.2">
      <c r="A19076">
        <v>652753</v>
      </c>
      <c r="B19076">
        <v>0</v>
      </c>
      <c r="C19076" s="1">
        <v>38808</v>
      </c>
      <c r="D19076">
        <v>1</v>
      </c>
      <c r="E19076" t="s">
        <v>25</v>
      </c>
      <c r="F19076" t="s">
        <v>25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26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1">
        <v>42370</v>
      </c>
      <c r="W19076">
        <v>364.06</v>
      </c>
      <c r="Y19076" s="1">
        <v>42370</v>
      </c>
      <c r="Z19076">
        <v>15000</v>
      </c>
      <c r="AA19076" t="s">
        <v>55</v>
      </c>
      <c r="AB19076" t="s">
        <v>102</v>
      </c>
      <c r="AC19076" t="s">
        <v>37</v>
      </c>
      <c r="AD19076" t="s">
        <v>42</v>
      </c>
      <c r="AE19076" s="1">
        <v>40544</v>
      </c>
      <c r="AF19076" t="s">
        <v>39</v>
      </c>
      <c r="AG19076" t="s">
        <v>40</v>
      </c>
    </row>
    <row r="19077" spans="1:33" ht="14.25" x14ac:dyDescent="0.2">
      <c r="A19077">
        <v>652758</v>
      </c>
      <c r="B19077">
        <v>0</v>
      </c>
      <c r="C19077" s="1">
        <v>37742</v>
      </c>
      <c r="D19077">
        <v>0</v>
      </c>
      <c r="E19077" t="s">
        <v>25</v>
      </c>
      <c r="F19077" t="s">
        <v>25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26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1">
        <v>41671</v>
      </c>
      <c r="W19077">
        <v>315.39</v>
      </c>
      <c r="Y19077" s="1">
        <v>42461</v>
      </c>
      <c r="Z19077">
        <v>10000</v>
      </c>
      <c r="AA19077" t="s">
        <v>53</v>
      </c>
      <c r="AB19077" t="s">
        <v>68</v>
      </c>
      <c r="AC19077" t="s">
        <v>37</v>
      </c>
      <c r="AD19077" t="s">
        <v>42</v>
      </c>
      <c r="AE19077" s="1">
        <v>40544</v>
      </c>
      <c r="AF19077" t="s">
        <v>39</v>
      </c>
      <c r="AG19077" t="s">
        <v>43</v>
      </c>
    </row>
    <row r="19078" spans="1:33" ht="14.25" x14ac:dyDescent="0.2">
      <c r="A19078">
        <v>652764</v>
      </c>
      <c r="B19078">
        <v>0</v>
      </c>
      <c r="C19078" s="1">
        <v>32874</v>
      </c>
      <c r="D19078">
        <v>1</v>
      </c>
      <c r="E19078" t="s">
        <v>25</v>
      </c>
      <c r="F19078" t="s">
        <v>25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26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1">
        <v>40878</v>
      </c>
      <c r="W19078">
        <v>405.26</v>
      </c>
      <c r="Y19078" s="1">
        <v>41000</v>
      </c>
      <c r="Z19078">
        <v>16000</v>
      </c>
      <c r="AA19078" t="s">
        <v>74</v>
      </c>
      <c r="AB19078" t="s">
        <v>101</v>
      </c>
      <c r="AC19078" t="s">
        <v>37</v>
      </c>
      <c r="AD19078" t="s">
        <v>38</v>
      </c>
      <c r="AE19078" s="1">
        <v>40544</v>
      </c>
      <c r="AF19078" t="s">
        <v>57</v>
      </c>
      <c r="AG19078" t="s">
        <v>73</v>
      </c>
    </row>
    <row r="19079" spans="1:33" ht="14.25" x14ac:dyDescent="0.2">
      <c r="A19079">
        <v>652782</v>
      </c>
      <c r="B19079">
        <v>0</v>
      </c>
      <c r="C19079" s="1">
        <v>37561</v>
      </c>
      <c r="D19079">
        <v>0</v>
      </c>
      <c r="E19079" t="s">
        <v>25</v>
      </c>
      <c r="F19079" t="s">
        <v>25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26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1">
        <v>41214</v>
      </c>
      <c r="W19079">
        <v>2447.8000000000002</v>
      </c>
      <c r="Y19079" s="1">
        <v>41791</v>
      </c>
      <c r="Z19079">
        <v>5500</v>
      </c>
      <c r="AA19079" t="s">
        <v>53</v>
      </c>
      <c r="AB19079" t="s">
        <v>68</v>
      </c>
      <c r="AC19079" t="s">
        <v>37</v>
      </c>
      <c r="AD19079" t="s">
        <v>42</v>
      </c>
      <c r="AE19079" s="1">
        <v>40544</v>
      </c>
      <c r="AF19079" t="s">
        <v>39</v>
      </c>
      <c r="AG19079" t="s">
        <v>40</v>
      </c>
    </row>
    <row r="19080" spans="1:33" ht="14.25" x14ac:dyDescent="0.2">
      <c r="A19080">
        <v>652819</v>
      </c>
      <c r="B19080">
        <v>0</v>
      </c>
      <c r="C19080" s="1">
        <v>38322</v>
      </c>
      <c r="D19080">
        <v>0</v>
      </c>
      <c r="E19080" t="s">
        <v>25</v>
      </c>
      <c r="F19080" t="s">
        <v>25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26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1">
        <v>41640</v>
      </c>
      <c r="W19080">
        <v>399.44</v>
      </c>
      <c r="Y19080" s="1">
        <v>41852</v>
      </c>
      <c r="Z19080">
        <v>12000</v>
      </c>
      <c r="AA19080" t="s">
        <v>53</v>
      </c>
      <c r="AB19080" t="s">
        <v>67</v>
      </c>
      <c r="AC19080" t="s">
        <v>52</v>
      </c>
      <c r="AD19080" t="s">
        <v>38</v>
      </c>
      <c r="AE19080" s="1">
        <v>40544</v>
      </c>
      <c r="AF19080" t="s">
        <v>39</v>
      </c>
      <c r="AG19080" t="s">
        <v>40</v>
      </c>
    </row>
    <row r="19081" spans="1:33" ht="14.25" x14ac:dyDescent="0.2">
      <c r="A19081">
        <v>652820</v>
      </c>
      <c r="B19081">
        <v>0</v>
      </c>
      <c r="C19081" s="1">
        <v>35400</v>
      </c>
      <c r="D19081">
        <v>0</v>
      </c>
      <c r="E19081" t="s">
        <v>25</v>
      </c>
      <c r="F19081" t="s">
        <v>25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26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1">
        <v>42125</v>
      </c>
      <c r="W19081">
        <v>5379.14</v>
      </c>
      <c r="Y19081" s="1">
        <v>42156</v>
      </c>
      <c r="Z19081">
        <v>25000</v>
      </c>
      <c r="AA19081" t="s">
        <v>74</v>
      </c>
      <c r="AB19081" t="s">
        <v>112</v>
      </c>
      <c r="AC19081" t="s">
        <v>37</v>
      </c>
      <c r="AD19081" t="s">
        <v>38</v>
      </c>
      <c r="AE19081" s="1">
        <v>40544</v>
      </c>
      <c r="AF19081" t="s">
        <v>39</v>
      </c>
      <c r="AG19081" t="s">
        <v>40</v>
      </c>
    </row>
    <row r="19082" spans="1:33" ht="14.25" x14ac:dyDescent="0.2">
      <c r="A19082">
        <v>652885</v>
      </c>
      <c r="B19082">
        <v>0</v>
      </c>
      <c r="C19082" s="1">
        <v>32933</v>
      </c>
      <c r="D19082">
        <v>1</v>
      </c>
      <c r="E19082">
        <v>41</v>
      </c>
      <c r="F19082" t="s">
        <v>25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26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1">
        <v>42401</v>
      </c>
      <c r="W19082">
        <v>119.98</v>
      </c>
      <c r="Y19082" s="1">
        <v>42370</v>
      </c>
      <c r="Z19082">
        <v>5000</v>
      </c>
      <c r="AA19082" t="s">
        <v>55</v>
      </c>
      <c r="AB19082" t="s">
        <v>78</v>
      </c>
      <c r="AC19082" t="s">
        <v>52</v>
      </c>
      <c r="AD19082" t="s">
        <v>133</v>
      </c>
      <c r="AE19082" s="1">
        <v>40544</v>
      </c>
      <c r="AF19082" t="s">
        <v>39</v>
      </c>
      <c r="AG19082" t="s">
        <v>58</v>
      </c>
    </row>
    <row r="19083" spans="1:33" ht="14.25" x14ac:dyDescent="0.2">
      <c r="A19083">
        <v>652902</v>
      </c>
      <c r="B19083">
        <v>0</v>
      </c>
      <c r="C19083" s="1">
        <v>37926</v>
      </c>
      <c r="D19083">
        <v>0</v>
      </c>
      <c r="E19083" t="s">
        <v>25</v>
      </c>
      <c r="F19083" t="s">
        <v>25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26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1">
        <v>40878</v>
      </c>
      <c r="W19083">
        <v>4977.2299999999996</v>
      </c>
      <c r="Y19083" s="1">
        <v>40878</v>
      </c>
      <c r="Z19083">
        <v>10000</v>
      </c>
      <c r="AA19083" t="s">
        <v>53</v>
      </c>
      <c r="AB19083" t="s">
        <v>54</v>
      </c>
      <c r="AC19083" t="s">
        <v>37</v>
      </c>
      <c r="AD19083" t="s">
        <v>133</v>
      </c>
      <c r="AE19083" s="1">
        <v>40575</v>
      </c>
      <c r="AF19083" t="s">
        <v>39</v>
      </c>
      <c r="AG19083" t="s">
        <v>115</v>
      </c>
    </row>
    <row r="19084" spans="1:33" ht="14.25" x14ac:dyDescent="0.2">
      <c r="A19084">
        <v>652916</v>
      </c>
      <c r="B19084">
        <v>0</v>
      </c>
      <c r="C19084" s="1">
        <v>39295</v>
      </c>
      <c r="D19084">
        <v>1</v>
      </c>
      <c r="E19084" t="s">
        <v>25</v>
      </c>
      <c r="F19084" t="s">
        <v>25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26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1">
        <v>41548</v>
      </c>
      <c r="W19084">
        <v>412.47</v>
      </c>
      <c r="Y19084" s="1">
        <v>41548</v>
      </c>
      <c r="Z19084">
        <v>2400</v>
      </c>
      <c r="AA19084" t="s">
        <v>55</v>
      </c>
      <c r="AB19084" t="s">
        <v>102</v>
      </c>
      <c r="AC19084" t="s">
        <v>52</v>
      </c>
      <c r="AD19084" t="s">
        <v>42</v>
      </c>
      <c r="AE19084" s="1">
        <v>40544</v>
      </c>
      <c r="AF19084" t="s">
        <v>39</v>
      </c>
      <c r="AG19084" t="s">
        <v>47</v>
      </c>
    </row>
    <row r="19085" spans="1:33" ht="14.25" x14ac:dyDescent="0.2">
      <c r="A19085">
        <v>652958</v>
      </c>
      <c r="B19085">
        <v>0</v>
      </c>
      <c r="C19085" s="1">
        <v>37104</v>
      </c>
      <c r="D19085">
        <v>1</v>
      </c>
      <c r="E19085" t="s">
        <v>25</v>
      </c>
      <c r="F19085" t="s">
        <v>25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26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1">
        <v>41365</v>
      </c>
      <c r="W19085">
        <v>4014.78</v>
      </c>
      <c r="Y19085" s="1">
        <v>42461</v>
      </c>
      <c r="Z19085">
        <v>12000</v>
      </c>
      <c r="AA19085" t="s">
        <v>53</v>
      </c>
      <c r="AB19085" t="s">
        <v>54</v>
      </c>
      <c r="AC19085" t="s">
        <v>52</v>
      </c>
      <c r="AD19085" t="s">
        <v>133</v>
      </c>
      <c r="AE19085" s="1">
        <v>40544</v>
      </c>
      <c r="AF19085" t="s">
        <v>39</v>
      </c>
      <c r="AG19085" t="s">
        <v>85</v>
      </c>
    </row>
    <row r="19086" spans="1:33" ht="14.25" x14ac:dyDescent="0.2">
      <c r="A19086">
        <v>652960</v>
      </c>
      <c r="B19086">
        <v>0</v>
      </c>
      <c r="C19086" s="1">
        <v>33147</v>
      </c>
      <c r="D19086">
        <v>1</v>
      </c>
      <c r="E19086" t="s">
        <v>25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26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1">
        <v>41183</v>
      </c>
      <c r="W19086">
        <v>224.36</v>
      </c>
      <c r="Y19086" s="1">
        <v>41306</v>
      </c>
      <c r="Z19086">
        <v>9000</v>
      </c>
      <c r="AA19086" t="s">
        <v>74</v>
      </c>
      <c r="AB19086" t="s">
        <v>112</v>
      </c>
      <c r="AC19086" t="s">
        <v>37</v>
      </c>
      <c r="AD19086" t="s">
        <v>38</v>
      </c>
      <c r="AE19086" s="1">
        <v>40544</v>
      </c>
      <c r="AF19086" t="s">
        <v>57</v>
      </c>
      <c r="AG19086" t="s">
        <v>103</v>
      </c>
    </row>
    <row r="19087" spans="1:33" ht="14.25" x14ac:dyDescent="0.2">
      <c r="A19087">
        <v>652961</v>
      </c>
      <c r="B19087">
        <v>0</v>
      </c>
      <c r="C19087" s="1">
        <v>36831</v>
      </c>
      <c r="D19087">
        <v>0</v>
      </c>
      <c r="E19087" t="s">
        <v>25</v>
      </c>
      <c r="F19087" t="s">
        <v>25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26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1">
        <v>42430</v>
      </c>
      <c r="W19087">
        <v>401.29</v>
      </c>
      <c r="Y19087" s="1">
        <v>42430</v>
      </c>
      <c r="Z19087">
        <v>16000</v>
      </c>
      <c r="AA19087" t="s">
        <v>74</v>
      </c>
      <c r="AB19087" t="s">
        <v>75</v>
      </c>
      <c r="AC19087" t="s">
        <v>37</v>
      </c>
      <c r="AD19087" t="s">
        <v>133</v>
      </c>
      <c r="AE19087" s="1">
        <v>40575</v>
      </c>
      <c r="AF19087" t="s">
        <v>39</v>
      </c>
      <c r="AG19087" t="s">
        <v>85</v>
      </c>
    </row>
    <row r="19088" spans="1:33" ht="14.25" x14ac:dyDescent="0.2">
      <c r="A19088">
        <v>652979</v>
      </c>
      <c r="B19088">
        <v>0</v>
      </c>
      <c r="C19088" s="1">
        <v>30926</v>
      </c>
      <c r="D19088">
        <v>2</v>
      </c>
      <c r="E19088" t="s">
        <v>25</v>
      </c>
      <c r="F19088" t="s">
        <v>25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26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1">
        <v>41640</v>
      </c>
      <c r="W19088">
        <v>159.5</v>
      </c>
      <c r="Y19088" s="1">
        <v>42401</v>
      </c>
      <c r="Z19088">
        <v>4800</v>
      </c>
      <c r="AA19088" t="s">
        <v>53</v>
      </c>
      <c r="AB19088" t="s">
        <v>97</v>
      </c>
      <c r="AC19088" t="s">
        <v>52</v>
      </c>
      <c r="AD19088" t="s">
        <v>133</v>
      </c>
      <c r="AE19088" s="1">
        <v>40544</v>
      </c>
      <c r="AF19088" t="s">
        <v>39</v>
      </c>
      <c r="AG19088" t="s">
        <v>108</v>
      </c>
    </row>
    <row r="19089" spans="1:33" ht="14.25" x14ac:dyDescent="0.2">
      <c r="A19089">
        <v>652997</v>
      </c>
      <c r="B19089">
        <v>0</v>
      </c>
      <c r="C19089" s="1">
        <v>37987</v>
      </c>
      <c r="D19089">
        <v>0</v>
      </c>
      <c r="E19089" t="s">
        <v>25</v>
      </c>
      <c r="F19089" t="s">
        <v>25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26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1">
        <v>41153</v>
      </c>
      <c r="W19089">
        <v>152.25</v>
      </c>
      <c r="Y19089" s="1">
        <v>42186</v>
      </c>
      <c r="Z19089">
        <v>6000</v>
      </c>
      <c r="AA19089" t="s">
        <v>53</v>
      </c>
      <c r="AB19089" t="s">
        <v>68</v>
      </c>
      <c r="AC19089" t="s">
        <v>52</v>
      </c>
      <c r="AD19089" t="s">
        <v>133</v>
      </c>
      <c r="AE19089" s="1">
        <v>40544</v>
      </c>
      <c r="AF19089" t="s">
        <v>39</v>
      </c>
      <c r="AG19089" t="s">
        <v>47</v>
      </c>
    </row>
    <row r="19090" spans="1:33" ht="14.25" x14ac:dyDescent="0.2">
      <c r="A19090">
        <v>652998</v>
      </c>
      <c r="B19090">
        <v>0</v>
      </c>
      <c r="C19090" s="1">
        <v>36404</v>
      </c>
      <c r="D19090">
        <v>1</v>
      </c>
      <c r="E19090">
        <v>34</v>
      </c>
      <c r="F19090" t="s">
        <v>25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26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1">
        <v>40695</v>
      </c>
      <c r="W19090">
        <v>13944.17</v>
      </c>
      <c r="Y19090" s="1">
        <v>41334</v>
      </c>
      <c r="Z19090">
        <v>15000</v>
      </c>
      <c r="AA19090" t="s">
        <v>88</v>
      </c>
      <c r="AB19090" t="s">
        <v>100</v>
      </c>
      <c r="AC19090" t="s">
        <v>37</v>
      </c>
      <c r="AD19090" t="s">
        <v>38</v>
      </c>
      <c r="AE19090" s="1">
        <v>40544</v>
      </c>
      <c r="AF19090" t="s">
        <v>39</v>
      </c>
      <c r="AG19090" t="s">
        <v>43</v>
      </c>
    </row>
    <row r="19091" spans="1:33" ht="14.25" x14ac:dyDescent="0.2">
      <c r="A19091">
        <v>653009</v>
      </c>
      <c r="B19091">
        <v>0</v>
      </c>
      <c r="C19091" s="1">
        <v>35156</v>
      </c>
      <c r="D19091">
        <v>0</v>
      </c>
      <c r="E19091">
        <v>36</v>
      </c>
      <c r="F19091" t="s">
        <v>25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26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1">
        <v>41548</v>
      </c>
      <c r="W19091">
        <v>4062.61</v>
      </c>
      <c r="Y19091" s="1">
        <v>42491</v>
      </c>
      <c r="Z19091">
        <v>25000</v>
      </c>
      <c r="AA19091" t="s">
        <v>35</v>
      </c>
      <c r="AB19091" t="s">
        <v>41</v>
      </c>
      <c r="AC19091" t="s">
        <v>37</v>
      </c>
      <c r="AD19091" t="s">
        <v>38</v>
      </c>
      <c r="AE19091" s="1">
        <v>40544</v>
      </c>
      <c r="AF19091" t="s">
        <v>39</v>
      </c>
      <c r="AG19091" t="s">
        <v>87</v>
      </c>
    </row>
    <row r="19092" spans="1:33" ht="14.25" x14ac:dyDescent="0.2">
      <c r="A19092">
        <v>653021</v>
      </c>
      <c r="B19092">
        <v>2</v>
      </c>
      <c r="C19092" s="1">
        <v>36465</v>
      </c>
      <c r="D19092">
        <v>0</v>
      </c>
      <c r="E19092">
        <v>19</v>
      </c>
      <c r="F19092" t="s">
        <v>25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26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1">
        <v>41153</v>
      </c>
      <c r="W19092">
        <v>10917.34</v>
      </c>
      <c r="Y19092" s="1">
        <v>41122</v>
      </c>
      <c r="Z19092">
        <v>20000</v>
      </c>
      <c r="AA19092" t="s">
        <v>35</v>
      </c>
      <c r="AB19092" t="s">
        <v>41</v>
      </c>
      <c r="AC19092" t="s">
        <v>37</v>
      </c>
      <c r="AD19092" t="s">
        <v>133</v>
      </c>
      <c r="AE19092" s="1">
        <v>40544</v>
      </c>
      <c r="AF19092" t="s">
        <v>39</v>
      </c>
      <c r="AG19092" t="s">
        <v>40</v>
      </c>
    </row>
    <row r="19093" spans="1:33" ht="14.25" x14ac:dyDescent="0.2">
      <c r="A19093">
        <v>653047</v>
      </c>
      <c r="B19093">
        <v>0</v>
      </c>
      <c r="C19093" s="1">
        <v>33482</v>
      </c>
      <c r="D19093">
        <v>0</v>
      </c>
      <c r="E19093" t="s">
        <v>25</v>
      </c>
      <c r="F19093" t="s">
        <v>25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26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1">
        <v>41640</v>
      </c>
      <c r="W19093">
        <v>658.53</v>
      </c>
      <c r="Y19093" s="1">
        <v>41640</v>
      </c>
      <c r="Z19093">
        <v>20000</v>
      </c>
      <c r="AA19093" t="s">
        <v>35</v>
      </c>
      <c r="AB19093" t="s">
        <v>50</v>
      </c>
      <c r="AC19093" t="s">
        <v>52</v>
      </c>
      <c r="AD19093" t="s">
        <v>133</v>
      </c>
      <c r="AE19093" s="1">
        <v>40544</v>
      </c>
      <c r="AF19093" t="s">
        <v>39</v>
      </c>
      <c r="AG19093" t="s">
        <v>43</v>
      </c>
    </row>
    <row r="19094" spans="1:33" ht="14.25" x14ac:dyDescent="0.2">
      <c r="A19094">
        <v>653051</v>
      </c>
      <c r="B19094">
        <v>3</v>
      </c>
      <c r="C19094" s="1">
        <v>35065</v>
      </c>
      <c r="D19094">
        <v>1</v>
      </c>
      <c r="E19094">
        <v>10</v>
      </c>
      <c r="F19094" t="s">
        <v>25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26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1">
        <v>42401</v>
      </c>
      <c r="W19094">
        <v>298.66000000000003</v>
      </c>
      <c r="Y19094" s="1">
        <v>42430</v>
      </c>
      <c r="Z19094">
        <v>12000</v>
      </c>
      <c r="AA19094" t="s">
        <v>74</v>
      </c>
      <c r="AB19094" t="s">
        <v>112</v>
      </c>
      <c r="AC19094" t="s">
        <v>46</v>
      </c>
      <c r="AD19094" t="s">
        <v>42</v>
      </c>
      <c r="AE19094" s="1">
        <v>40544</v>
      </c>
      <c r="AF19094" t="s">
        <v>39</v>
      </c>
      <c r="AG19094" t="s">
        <v>85</v>
      </c>
    </row>
    <row r="19095" spans="1:33" ht="14.25" x14ac:dyDescent="0.2">
      <c r="A19095">
        <v>653066</v>
      </c>
      <c r="B19095">
        <v>0</v>
      </c>
      <c r="C19095" s="1">
        <v>33270</v>
      </c>
      <c r="D19095">
        <v>1</v>
      </c>
      <c r="E19095" t="s">
        <v>25</v>
      </c>
      <c r="F19095" t="s">
        <v>25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26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1">
        <v>41214</v>
      </c>
      <c r="W19095">
        <v>4785.21</v>
      </c>
      <c r="Y19095" s="1">
        <v>42491</v>
      </c>
      <c r="Z19095">
        <v>10000</v>
      </c>
      <c r="AA19095" t="s">
        <v>53</v>
      </c>
      <c r="AB19095" t="s">
        <v>54</v>
      </c>
      <c r="AC19095" t="s">
        <v>52</v>
      </c>
      <c r="AD19095" t="s">
        <v>133</v>
      </c>
      <c r="AE19095" s="1">
        <v>40544</v>
      </c>
      <c r="AF19095" t="s">
        <v>39</v>
      </c>
      <c r="AG19095" t="s">
        <v>124</v>
      </c>
    </row>
    <row r="19096" spans="1:33" ht="14.25" x14ac:dyDescent="0.2">
      <c r="A19096">
        <v>653074</v>
      </c>
      <c r="B19096">
        <v>0</v>
      </c>
      <c r="C19096" s="1">
        <v>35065</v>
      </c>
      <c r="D19096">
        <v>0</v>
      </c>
      <c r="E19096" t="s">
        <v>25</v>
      </c>
      <c r="F19096" t="s">
        <v>25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26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1">
        <v>42248</v>
      </c>
      <c r="W19096">
        <v>1494.83</v>
      </c>
      <c r="Y19096" s="1">
        <v>42248</v>
      </c>
      <c r="Z19096">
        <v>10000</v>
      </c>
      <c r="AA19096" t="s">
        <v>35</v>
      </c>
      <c r="AB19096" t="s">
        <v>50</v>
      </c>
      <c r="AC19096" t="s">
        <v>37</v>
      </c>
      <c r="AD19096" t="s">
        <v>42</v>
      </c>
      <c r="AE19096" s="1">
        <v>40575</v>
      </c>
      <c r="AF19096" t="s">
        <v>39</v>
      </c>
      <c r="AG19096" t="s">
        <v>85</v>
      </c>
    </row>
    <row r="19097" spans="1:33" ht="14.25" x14ac:dyDescent="0.2">
      <c r="A19097">
        <v>653075</v>
      </c>
      <c r="B19097">
        <v>0</v>
      </c>
      <c r="C19097" s="1">
        <v>36678</v>
      </c>
      <c r="D19097">
        <v>0</v>
      </c>
      <c r="E19097" t="s">
        <v>25</v>
      </c>
      <c r="F19097" t="s">
        <v>25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26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1">
        <v>41365</v>
      </c>
      <c r="W19097">
        <v>9861.14</v>
      </c>
      <c r="Y19097" s="1">
        <v>41334</v>
      </c>
      <c r="Z19097">
        <v>15000</v>
      </c>
      <c r="AA19097" t="s">
        <v>35</v>
      </c>
      <c r="AB19097" t="s">
        <v>41</v>
      </c>
      <c r="AC19097" t="s">
        <v>37</v>
      </c>
      <c r="AD19097" t="s">
        <v>38</v>
      </c>
      <c r="AE19097" s="1">
        <v>40544</v>
      </c>
      <c r="AF19097" t="s">
        <v>39</v>
      </c>
      <c r="AG19097" t="s">
        <v>40</v>
      </c>
    </row>
    <row r="19098" spans="1:33" ht="14.25" x14ac:dyDescent="0.2">
      <c r="A19098">
        <v>653096</v>
      </c>
      <c r="B19098">
        <v>0</v>
      </c>
      <c r="C19098" s="1">
        <v>34851</v>
      </c>
      <c r="D19098">
        <v>1</v>
      </c>
      <c r="E19098" t="s">
        <v>25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26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1">
        <v>41699</v>
      </c>
      <c r="W19098">
        <v>183.8</v>
      </c>
      <c r="Y19098" s="1">
        <v>41821</v>
      </c>
      <c r="Z19098">
        <v>8000</v>
      </c>
      <c r="AA19098" t="s">
        <v>44</v>
      </c>
      <c r="AB19098" t="s">
        <v>48</v>
      </c>
      <c r="AC19098" t="s">
        <v>52</v>
      </c>
      <c r="AD19098" t="s">
        <v>42</v>
      </c>
      <c r="AE19098" s="1">
        <v>40544</v>
      </c>
      <c r="AF19098" t="s">
        <v>57</v>
      </c>
      <c r="AG19098" t="s">
        <v>69</v>
      </c>
    </row>
    <row r="19099" spans="1:33" ht="14.25" x14ac:dyDescent="0.2">
      <c r="A19099">
        <v>653136</v>
      </c>
      <c r="B19099">
        <v>0</v>
      </c>
      <c r="C19099" s="1">
        <v>31778</v>
      </c>
      <c r="D19099">
        <v>0</v>
      </c>
      <c r="E19099">
        <v>46</v>
      </c>
      <c r="F19099" t="s">
        <v>25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26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1">
        <v>42401</v>
      </c>
      <c r="W19099">
        <v>478.14</v>
      </c>
      <c r="Y19099" s="1">
        <v>42401</v>
      </c>
      <c r="Z19099">
        <v>20000</v>
      </c>
      <c r="AA19099" t="s">
        <v>55</v>
      </c>
      <c r="AB19099" t="s">
        <v>65</v>
      </c>
      <c r="AC19099" t="s">
        <v>46</v>
      </c>
      <c r="AD19099" t="s">
        <v>38</v>
      </c>
      <c r="AE19099" s="1">
        <v>40544</v>
      </c>
      <c r="AF19099" t="s">
        <v>39</v>
      </c>
      <c r="AG19099" t="s">
        <v>79</v>
      </c>
    </row>
    <row r="19100" spans="1:33" ht="14.25" x14ac:dyDescent="0.2">
      <c r="A19100">
        <v>653139</v>
      </c>
      <c r="B19100">
        <v>0</v>
      </c>
      <c r="C19100" s="1">
        <v>34304</v>
      </c>
      <c r="D19100">
        <v>0</v>
      </c>
      <c r="E19100" t="s">
        <v>25</v>
      </c>
      <c r="F19100" t="s">
        <v>25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26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1">
        <v>41487</v>
      </c>
      <c r="W19100">
        <v>1182.42</v>
      </c>
      <c r="Y19100" s="1">
        <v>42370</v>
      </c>
      <c r="Z19100">
        <v>2000</v>
      </c>
      <c r="AA19100" t="s">
        <v>44</v>
      </c>
      <c r="AB19100" t="s">
        <v>45</v>
      </c>
      <c r="AC19100" t="s">
        <v>52</v>
      </c>
      <c r="AD19100" t="s">
        <v>42</v>
      </c>
      <c r="AE19100" s="1">
        <v>40544</v>
      </c>
      <c r="AF19100" t="s">
        <v>39</v>
      </c>
      <c r="AG19100" t="s">
        <v>71</v>
      </c>
    </row>
    <row r="19101" spans="1:33" ht="14.25" x14ac:dyDescent="0.2">
      <c r="A19101">
        <v>653141</v>
      </c>
      <c r="B19101">
        <v>0</v>
      </c>
      <c r="C19101" s="1">
        <v>30529</v>
      </c>
      <c r="D19101">
        <v>3</v>
      </c>
      <c r="E19101" t="s">
        <v>25</v>
      </c>
      <c r="F19101" t="s">
        <v>25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26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1">
        <v>41091</v>
      </c>
      <c r="W19101">
        <v>311.8</v>
      </c>
      <c r="Y19101" s="1">
        <v>42491</v>
      </c>
      <c r="Z19101">
        <v>10000</v>
      </c>
      <c r="AA19101" t="s">
        <v>53</v>
      </c>
      <c r="AB19101" t="s">
        <v>54</v>
      </c>
      <c r="AC19101" t="s">
        <v>52</v>
      </c>
      <c r="AD19101" t="s">
        <v>42</v>
      </c>
      <c r="AE19101" s="1">
        <v>40544</v>
      </c>
      <c r="AF19101" t="s">
        <v>57</v>
      </c>
      <c r="AG19101" t="s">
        <v>72</v>
      </c>
    </row>
    <row r="19102" spans="1:33" ht="14.25" x14ac:dyDescent="0.2">
      <c r="A19102">
        <v>653147</v>
      </c>
      <c r="B19102">
        <v>0</v>
      </c>
      <c r="C19102" s="1">
        <v>34669</v>
      </c>
      <c r="D19102">
        <v>0</v>
      </c>
      <c r="E19102" t="s">
        <v>25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26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1">
        <v>41214</v>
      </c>
      <c r="W19102">
        <v>18813.28</v>
      </c>
      <c r="Y19102" s="1">
        <v>42309</v>
      </c>
      <c r="Z19102">
        <v>25000</v>
      </c>
      <c r="AA19102" t="s">
        <v>74</v>
      </c>
      <c r="AB19102" t="s">
        <v>112</v>
      </c>
      <c r="AC19102" t="s">
        <v>37</v>
      </c>
      <c r="AD19102" t="s">
        <v>133</v>
      </c>
      <c r="AE19102" s="1">
        <v>40544</v>
      </c>
      <c r="AF19102" t="s">
        <v>39</v>
      </c>
      <c r="AG19102" t="s">
        <v>40</v>
      </c>
    </row>
    <row r="19103" spans="1:33" ht="14.25" x14ac:dyDescent="0.2">
      <c r="A19103">
        <v>653166</v>
      </c>
      <c r="B19103">
        <v>0</v>
      </c>
      <c r="C19103" s="1">
        <v>36069</v>
      </c>
      <c r="D19103">
        <v>2</v>
      </c>
      <c r="E19103" t="s">
        <v>25</v>
      </c>
      <c r="F19103" t="s">
        <v>25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26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1">
        <v>40940</v>
      </c>
      <c r="W19103">
        <v>12.94</v>
      </c>
      <c r="Y19103" s="1">
        <v>40940</v>
      </c>
      <c r="Z19103">
        <v>5000</v>
      </c>
      <c r="AA19103" t="s">
        <v>44</v>
      </c>
      <c r="AB19103" t="s">
        <v>70</v>
      </c>
      <c r="AC19103" t="s">
        <v>52</v>
      </c>
      <c r="AD19103" t="s">
        <v>133</v>
      </c>
      <c r="AE19103" s="1">
        <v>40544</v>
      </c>
      <c r="AF19103" t="s">
        <v>39</v>
      </c>
      <c r="AG19103" t="s">
        <v>79</v>
      </c>
    </row>
    <row r="19104" spans="1:33" ht="14.25" x14ac:dyDescent="0.2">
      <c r="A19104">
        <v>653170</v>
      </c>
      <c r="B19104">
        <v>0</v>
      </c>
      <c r="C19104" s="1">
        <v>34731</v>
      </c>
      <c r="D19104">
        <v>2</v>
      </c>
      <c r="E19104">
        <v>36</v>
      </c>
      <c r="F19104" t="s">
        <v>25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26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1">
        <v>41671</v>
      </c>
      <c r="W19104">
        <v>3654</v>
      </c>
      <c r="Y19104" s="1">
        <v>42370</v>
      </c>
      <c r="Z19104">
        <v>7200</v>
      </c>
      <c r="AA19104" t="s">
        <v>74</v>
      </c>
      <c r="AB19104" t="s">
        <v>91</v>
      </c>
      <c r="AC19104" t="s">
        <v>52</v>
      </c>
      <c r="AD19104" t="s">
        <v>42</v>
      </c>
      <c r="AE19104" s="1">
        <v>40544</v>
      </c>
      <c r="AF19104" t="s">
        <v>39</v>
      </c>
      <c r="AG19104" t="s">
        <v>47</v>
      </c>
    </row>
    <row r="19105" spans="1:33" ht="14.25" x14ac:dyDescent="0.2">
      <c r="A19105">
        <v>653174</v>
      </c>
      <c r="B19105">
        <v>0</v>
      </c>
      <c r="C19105" s="1">
        <v>31444</v>
      </c>
      <c r="D19105">
        <v>1</v>
      </c>
      <c r="E19105">
        <v>52</v>
      </c>
      <c r="F19105" t="s">
        <v>25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26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1">
        <v>41030</v>
      </c>
      <c r="W19105">
        <v>6553.08</v>
      </c>
      <c r="Y19105" s="1">
        <v>41030</v>
      </c>
      <c r="Z19105">
        <v>10000</v>
      </c>
      <c r="AA19105" t="s">
        <v>35</v>
      </c>
      <c r="AB19105" t="s">
        <v>36</v>
      </c>
      <c r="AC19105" t="s">
        <v>52</v>
      </c>
      <c r="AD19105" t="s">
        <v>42</v>
      </c>
      <c r="AE19105" s="1">
        <v>40544</v>
      </c>
      <c r="AF19105" t="s">
        <v>39</v>
      </c>
      <c r="AG19105" t="s">
        <v>43</v>
      </c>
    </row>
    <row r="19106" spans="1:33" ht="14.25" x14ac:dyDescent="0.2">
      <c r="A19106">
        <v>653195</v>
      </c>
      <c r="B19106">
        <v>0</v>
      </c>
      <c r="C19106" s="1">
        <v>30468</v>
      </c>
      <c r="D19106">
        <v>0</v>
      </c>
      <c r="E19106" t="s">
        <v>25</v>
      </c>
      <c r="F19106" t="s">
        <v>25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26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1">
        <v>41275</v>
      </c>
      <c r="W19106">
        <v>4892.3500000000004</v>
      </c>
      <c r="Y19106" s="1">
        <v>41306</v>
      </c>
      <c r="Z19106">
        <v>7000</v>
      </c>
      <c r="AA19106" t="s">
        <v>35</v>
      </c>
      <c r="AB19106" t="s">
        <v>50</v>
      </c>
      <c r="AC19106" t="s">
        <v>37</v>
      </c>
      <c r="AD19106" t="s">
        <v>42</v>
      </c>
      <c r="AE19106" s="1">
        <v>40544</v>
      </c>
      <c r="AF19106" t="s">
        <v>39</v>
      </c>
      <c r="AG19106" t="s">
        <v>43</v>
      </c>
    </row>
    <row r="19107" spans="1:33" ht="14.25" x14ac:dyDescent="0.2">
      <c r="A19107">
        <v>653204</v>
      </c>
      <c r="B19107">
        <v>1</v>
      </c>
      <c r="C19107" s="1">
        <v>35186</v>
      </c>
      <c r="D19107">
        <v>1</v>
      </c>
      <c r="E19107">
        <v>4</v>
      </c>
      <c r="F19107" t="s">
        <v>25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26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1">
        <v>41000</v>
      </c>
      <c r="W19107">
        <v>959.3</v>
      </c>
      <c r="Y19107" s="1">
        <v>42491</v>
      </c>
      <c r="Z19107">
        <v>14000</v>
      </c>
      <c r="AA19107" t="s">
        <v>44</v>
      </c>
      <c r="AB19107" t="s">
        <v>63</v>
      </c>
      <c r="AC19107" t="s">
        <v>37</v>
      </c>
      <c r="AD19107" t="s">
        <v>42</v>
      </c>
      <c r="AE19107" s="1">
        <v>40544</v>
      </c>
      <c r="AF19107" t="s">
        <v>57</v>
      </c>
      <c r="AG19107" t="s">
        <v>49</v>
      </c>
    </row>
    <row r="19108" spans="1:33" ht="14.25" x14ac:dyDescent="0.2">
      <c r="A19108">
        <v>653209</v>
      </c>
      <c r="B19108">
        <v>0</v>
      </c>
      <c r="C19108" s="1">
        <v>37226</v>
      </c>
      <c r="D19108">
        <v>0</v>
      </c>
      <c r="E19108" t="s">
        <v>25</v>
      </c>
      <c r="F19108" t="s">
        <v>25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26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1">
        <v>41183</v>
      </c>
      <c r="W19108">
        <v>3137.2</v>
      </c>
      <c r="Y19108" s="1">
        <v>41183</v>
      </c>
      <c r="Z19108">
        <v>6075</v>
      </c>
      <c r="AA19108" t="s">
        <v>35</v>
      </c>
      <c r="AB19108" t="s">
        <v>80</v>
      </c>
      <c r="AC19108" t="s">
        <v>37</v>
      </c>
      <c r="AD19108" t="s">
        <v>42</v>
      </c>
      <c r="AE19108" s="1">
        <v>40544</v>
      </c>
      <c r="AF19108" t="s">
        <v>39</v>
      </c>
      <c r="AG19108" t="s">
        <v>60</v>
      </c>
    </row>
    <row r="19109" spans="1:33" ht="14.25" x14ac:dyDescent="0.2">
      <c r="A19109">
        <v>653211</v>
      </c>
      <c r="B19109">
        <v>0</v>
      </c>
      <c r="C19109" s="1">
        <v>35916</v>
      </c>
      <c r="D19109">
        <v>1</v>
      </c>
      <c r="E19109" t="s">
        <v>25</v>
      </c>
      <c r="F19109" t="s">
        <v>25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26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1">
        <v>41456</v>
      </c>
      <c r="W19109">
        <v>1490.46</v>
      </c>
      <c r="Y19109" s="1">
        <v>42461</v>
      </c>
      <c r="Z19109">
        <v>7000</v>
      </c>
      <c r="AA19109" t="s">
        <v>53</v>
      </c>
      <c r="AB19109" t="s">
        <v>68</v>
      </c>
      <c r="AC19109" t="s">
        <v>52</v>
      </c>
      <c r="AD19109" t="s">
        <v>133</v>
      </c>
      <c r="AE19109" s="1">
        <v>40544</v>
      </c>
      <c r="AF19109" t="s">
        <v>39</v>
      </c>
      <c r="AG19109" t="s">
        <v>123</v>
      </c>
    </row>
    <row r="19110" spans="1:33" ht="14.25" x14ac:dyDescent="0.2">
      <c r="A19110">
        <v>653227</v>
      </c>
      <c r="B19110">
        <v>0</v>
      </c>
      <c r="C19110" s="1">
        <v>36770</v>
      </c>
      <c r="D19110">
        <v>0</v>
      </c>
      <c r="E19110" t="s">
        <v>25</v>
      </c>
      <c r="F19110" t="s">
        <v>25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26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1">
        <v>40756</v>
      </c>
      <c r="W19110">
        <v>2467.09</v>
      </c>
      <c r="Y19110" s="1">
        <v>42491</v>
      </c>
      <c r="Z19110">
        <v>2850</v>
      </c>
      <c r="AA19110" t="s">
        <v>35</v>
      </c>
      <c r="AB19110" t="s">
        <v>59</v>
      </c>
      <c r="AC19110" t="s">
        <v>37</v>
      </c>
      <c r="AD19110" t="s">
        <v>133</v>
      </c>
      <c r="AE19110" s="1">
        <v>40544</v>
      </c>
      <c r="AF19110" t="s">
        <v>39</v>
      </c>
      <c r="AG19110" t="s">
        <v>43</v>
      </c>
    </row>
    <row r="19111" spans="1:33" ht="14.25" x14ac:dyDescent="0.2">
      <c r="A19111">
        <v>653281</v>
      </c>
      <c r="B19111">
        <v>0</v>
      </c>
      <c r="C19111" s="1">
        <v>38626</v>
      </c>
      <c r="D19111">
        <v>0</v>
      </c>
      <c r="E19111" t="s">
        <v>25</v>
      </c>
      <c r="F19111" t="s">
        <v>25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26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1">
        <v>41122</v>
      </c>
      <c r="W19111">
        <v>527.94000000000005</v>
      </c>
      <c r="Y19111" s="1">
        <v>42401</v>
      </c>
      <c r="Z19111">
        <v>1000</v>
      </c>
      <c r="AA19111" t="s">
        <v>53</v>
      </c>
      <c r="AB19111" t="s">
        <v>81</v>
      </c>
      <c r="AC19111" t="s">
        <v>37</v>
      </c>
      <c r="AD19111" t="s">
        <v>133</v>
      </c>
      <c r="AE19111" s="1">
        <v>40544</v>
      </c>
      <c r="AF19111" t="s">
        <v>39</v>
      </c>
      <c r="AG19111" t="s">
        <v>83</v>
      </c>
    </row>
    <row r="19112" spans="1:33" ht="14.25" x14ac:dyDescent="0.2">
      <c r="A19112">
        <v>653286</v>
      </c>
      <c r="B19112">
        <v>0</v>
      </c>
      <c r="C19112" s="1">
        <v>36770</v>
      </c>
      <c r="D19112">
        <v>0</v>
      </c>
      <c r="E19112" t="s">
        <v>25</v>
      </c>
      <c r="F19112" t="s">
        <v>25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26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1">
        <v>41671</v>
      </c>
      <c r="W19112">
        <v>193.33</v>
      </c>
      <c r="Y19112" s="1">
        <v>41671</v>
      </c>
      <c r="Z19112">
        <v>5000</v>
      </c>
      <c r="AA19112" t="s">
        <v>53</v>
      </c>
      <c r="AB19112" t="s">
        <v>54</v>
      </c>
      <c r="AC19112" t="s">
        <v>37</v>
      </c>
      <c r="AD19112" t="s">
        <v>133</v>
      </c>
      <c r="AE19112" s="1">
        <v>40544</v>
      </c>
      <c r="AF19112" t="s">
        <v>39</v>
      </c>
      <c r="AG19112" t="s">
        <v>40</v>
      </c>
    </row>
    <row r="19113" spans="1:33" ht="14.25" x14ac:dyDescent="0.2">
      <c r="A19113">
        <v>653289</v>
      </c>
      <c r="B19113">
        <v>0</v>
      </c>
      <c r="C19113" s="1">
        <v>37681</v>
      </c>
      <c r="D19113">
        <v>1</v>
      </c>
      <c r="E19113" t="s">
        <v>25</v>
      </c>
      <c r="F19113" t="s">
        <v>25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26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1">
        <v>40848</v>
      </c>
      <c r="W19113">
        <v>201.08</v>
      </c>
      <c r="Y19113" s="1">
        <v>42461</v>
      </c>
      <c r="Z19113">
        <v>8000</v>
      </c>
      <c r="AA19113" t="s">
        <v>74</v>
      </c>
      <c r="AB19113" t="s">
        <v>91</v>
      </c>
      <c r="AC19113" t="s">
        <v>37</v>
      </c>
      <c r="AD19113" t="s">
        <v>133</v>
      </c>
      <c r="AE19113" s="1">
        <v>40544</v>
      </c>
      <c r="AF19113" t="s">
        <v>57</v>
      </c>
      <c r="AG19113" t="s">
        <v>40</v>
      </c>
    </row>
    <row r="19114" spans="1:33" ht="14.25" x14ac:dyDescent="0.2">
      <c r="A19114">
        <v>653295</v>
      </c>
      <c r="B19114">
        <v>0</v>
      </c>
      <c r="C19114" s="1">
        <v>38169</v>
      </c>
      <c r="D19114">
        <v>1</v>
      </c>
      <c r="E19114" t="s">
        <v>25</v>
      </c>
      <c r="F19114" t="s">
        <v>25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26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1">
        <v>40848</v>
      </c>
      <c r="W19114">
        <v>22510.66</v>
      </c>
      <c r="Y19114" s="1">
        <v>41456</v>
      </c>
      <c r="Z19114">
        <v>24250</v>
      </c>
      <c r="AA19114" t="s">
        <v>88</v>
      </c>
      <c r="AB19114" t="s">
        <v>96</v>
      </c>
      <c r="AC19114" t="s">
        <v>37</v>
      </c>
      <c r="AD19114" t="s">
        <v>38</v>
      </c>
      <c r="AE19114" s="1">
        <v>40544</v>
      </c>
      <c r="AF19114" t="s">
        <v>39</v>
      </c>
      <c r="AG19114" t="s">
        <v>123</v>
      </c>
    </row>
    <row r="19115" spans="1:33" ht="14.25" x14ac:dyDescent="0.2">
      <c r="A19115">
        <v>653306</v>
      </c>
      <c r="B19115">
        <v>0</v>
      </c>
      <c r="C19115" s="1">
        <v>34759</v>
      </c>
      <c r="D19115">
        <v>0</v>
      </c>
      <c r="E19115" t="s">
        <v>25</v>
      </c>
      <c r="F19115" t="s">
        <v>25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26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1">
        <v>40848</v>
      </c>
      <c r="W19115">
        <v>19376.23</v>
      </c>
      <c r="Y19115" s="1">
        <v>40848</v>
      </c>
      <c r="Z19115">
        <v>21000</v>
      </c>
      <c r="AA19115" t="s">
        <v>74</v>
      </c>
      <c r="AB19115" t="s">
        <v>82</v>
      </c>
      <c r="AC19115" t="s">
        <v>52</v>
      </c>
      <c r="AD19115" t="s">
        <v>133</v>
      </c>
      <c r="AE19115" s="1">
        <v>40544</v>
      </c>
      <c r="AF19115" t="s">
        <v>39</v>
      </c>
      <c r="AG19115" t="s">
        <v>40</v>
      </c>
    </row>
    <row r="19116" spans="1:33" ht="14.25" x14ac:dyDescent="0.2">
      <c r="A19116">
        <v>653363</v>
      </c>
      <c r="B19116">
        <v>0</v>
      </c>
      <c r="C19116" s="1">
        <v>36465</v>
      </c>
      <c r="D19116">
        <v>0</v>
      </c>
      <c r="E19116" t="s">
        <v>25</v>
      </c>
      <c r="F19116" t="s">
        <v>25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26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1">
        <v>41456</v>
      </c>
      <c r="W19116">
        <v>731.36</v>
      </c>
      <c r="Y19116" s="1">
        <v>41426</v>
      </c>
      <c r="Z19116">
        <v>3000</v>
      </c>
      <c r="AA19116" t="s">
        <v>53</v>
      </c>
      <c r="AB19116" t="s">
        <v>67</v>
      </c>
      <c r="AC19116" t="s">
        <v>37</v>
      </c>
      <c r="AD19116" t="s">
        <v>42</v>
      </c>
      <c r="AE19116" s="1">
        <v>40544</v>
      </c>
      <c r="AF19116" t="s">
        <v>39</v>
      </c>
      <c r="AG19116" t="s">
        <v>87</v>
      </c>
    </row>
    <row r="19117" spans="1:33" ht="14.25" x14ac:dyDescent="0.2">
      <c r="A19117">
        <v>653364</v>
      </c>
      <c r="B19117">
        <v>0</v>
      </c>
      <c r="C19117" s="1">
        <v>35643</v>
      </c>
      <c r="D19117">
        <v>0</v>
      </c>
      <c r="E19117" t="s">
        <v>25</v>
      </c>
      <c r="F19117" t="s">
        <v>25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26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1">
        <v>41456</v>
      </c>
      <c r="W19117">
        <v>1985.81</v>
      </c>
      <c r="Y19117" s="1">
        <v>42156</v>
      </c>
      <c r="Z19117">
        <v>8000</v>
      </c>
      <c r="AA19117" t="s">
        <v>53</v>
      </c>
      <c r="AB19117" t="s">
        <v>54</v>
      </c>
      <c r="AC19117" t="s">
        <v>37</v>
      </c>
      <c r="AD19117" t="s">
        <v>42</v>
      </c>
      <c r="AE19117" s="1">
        <v>40544</v>
      </c>
      <c r="AF19117" t="s">
        <v>39</v>
      </c>
      <c r="AG19117" t="s">
        <v>43</v>
      </c>
    </row>
    <row r="19118" spans="1:33" ht="14.25" x14ac:dyDescent="0.2">
      <c r="A19118">
        <v>653370</v>
      </c>
      <c r="B19118">
        <v>0</v>
      </c>
      <c r="C19118" s="1">
        <v>34731</v>
      </c>
      <c r="D19118">
        <v>3</v>
      </c>
      <c r="E19118" t="s">
        <v>25</v>
      </c>
      <c r="F19118" t="s">
        <v>25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26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1">
        <v>40848</v>
      </c>
      <c r="W19118">
        <v>9832.14</v>
      </c>
      <c r="Y19118" s="1">
        <v>41091</v>
      </c>
      <c r="Z19118">
        <v>12000</v>
      </c>
      <c r="AA19118" t="s">
        <v>44</v>
      </c>
      <c r="AB19118" t="s">
        <v>45</v>
      </c>
      <c r="AC19118" t="s">
        <v>37</v>
      </c>
      <c r="AD19118" t="s">
        <v>133</v>
      </c>
      <c r="AE19118" s="1">
        <v>40544</v>
      </c>
      <c r="AF19118" t="s">
        <v>39</v>
      </c>
      <c r="AG19118" t="s">
        <v>40</v>
      </c>
    </row>
    <row r="19119" spans="1:33" ht="14.25" x14ac:dyDescent="0.2">
      <c r="A19119">
        <v>653378</v>
      </c>
      <c r="B19119">
        <v>0</v>
      </c>
      <c r="C19119" s="1">
        <v>34578</v>
      </c>
      <c r="D19119">
        <v>1</v>
      </c>
      <c r="E19119">
        <v>30</v>
      </c>
      <c r="F19119" t="s">
        <v>25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26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1">
        <v>41426</v>
      </c>
      <c r="W19119">
        <v>47.69</v>
      </c>
      <c r="Y19119" s="1">
        <v>42491</v>
      </c>
      <c r="Z19119">
        <v>10750</v>
      </c>
      <c r="AA19119" t="s">
        <v>35</v>
      </c>
      <c r="AB19119" t="s">
        <v>41</v>
      </c>
      <c r="AC19119" t="s">
        <v>46</v>
      </c>
      <c r="AD19119" t="s">
        <v>42</v>
      </c>
      <c r="AE19119" s="1">
        <v>40575</v>
      </c>
      <c r="AF19119" t="s">
        <v>57</v>
      </c>
      <c r="AG19119" t="s">
        <v>114</v>
      </c>
    </row>
    <row r="19120" spans="1:33" ht="14.25" x14ac:dyDescent="0.2">
      <c r="A19120">
        <v>653379</v>
      </c>
      <c r="B19120">
        <v>0</v>
      </c>
      <c r="C19120" s="1">
        <v>32813</v>
      </c>
      <c r="D19120">
        <v>1</v>
      </c>
      <c r="E19120">
        <v>29</v>
      </c>
      <c r="F19120" t="s">
        <v>25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26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1">
        <v>41244</v>
      </c>
      <c r="W19120">
        <v>4552.3599999999997</v>
      </c>
      <c r="Y19120" s="1">
        <v>42430</v>
      </c>
      <c r="Z19120">
        <v>10000</v>
      </c>
      <c r="AA19120" t="s">
        <v>74</v>
      </c>
      <c r="AB19120" t="s">
        <v>91</v>
      </c>
      <c r="AC19120" t="s">
        <v>37</v>
      </c>
      <c r="AD19120" t="s">
        <v>133</v>
      </c>
      <c r="AE19120" s="1">
        <v>40544</v>
      </c>
      <c r="AF19120" t="s">
        <v>39</v>
      </c>
      <c r="AG19120" t="s">
        <v>61</v>
      </c>
    </row>
    <row r="19121" spans="1:33" ht="14.25" x14ac:dyDescent="0.2">
      <c r="A19121">
        <v>653425</v>
      </c>
      <c r="B19121">
        <v>0</v>
      </c>
      <c r="C19121" s="1">
        <v>37803</v>
      </c>
      <c r="D19121">
        <v>3</v>
      </c>
      <c r="E19121" t="s">
        <v>25</v>
      </c>
      <c r="F19121" t="s">
        <v>25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26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1">
        <v>42248</v>
      </c>
      <c r="W19121">
        <v>1876.69</v>
      </c>
      <c r="Y19121" s="1">
        <v>42401</v>
      </c>
      <c r="Z19121">
        <v>16000</v>
      </c>
      <c r="AA19121" t="s">
        <v>55</v>
      </c>
      <c r="AB19121" t="s">
        <v>65</v>
      </c>
      <c r="AC19121" t="s">
        <v>37</v>
      </c>
      <c r="AD19121" t="s">
        <v>38</v>
      </c>
      <c r="AE19121" s="1">
        <v>40544</v>
      </c>
      <c r="AF19121" t="s">
        <v>39</v>
      </c>
      <c r="AG19121" t="s">
        <v>83</v>
      </c>
    </row>
    <row r="19122" spans="1:33" ht="14.25" x14ac:dyDescent="0.2">
      <c r="A19122">
        <v>653426</v>
      </c>
      <c r="B19122">
        <v>0</v>
      </c>
      <c r="C19122" s="1">
        <v>38534</v>
      </c>
      <c r="D19122">
        <v>1</v>
      </c>
      <c r="E19122" t="s">
        <v>25</v>
      </c>
      <c r="F19122" t="s">
        <v>25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26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1">
        <v>42278</v>
      </c>
      <c r="W19122">
        <v>1803.33</v>
      </c>
      <c r="Y19122" s="1">
        <v>42491</v>
      </c>
      <c r="Z19122">
        <v>16750</v>
      </c>
      <c r="AA19122" t="s">
        <v>88</v>
      </c>
      <c r="AB19122" t="s">
        <v>126</v>
      </c>
      <c r="AC19122" t="s">
        <v>37</v>
      </c>
      <c r="AD19122" t="s">
        <v>38</v>
      </c>
      <c r="AE19122" s="1">
        <v>40544</v>
      </c>
      <c r="AF19122" t="s">
        <v>39</v>
      </c>
      <c r="AG19122" t="s">
        <v>69</v>
      </c>
    </row>
    <row r="19123" spans="1:33" ht="14.25" x14ac:dyDescent="0.2">
      <c r="A19123">
        <v>653437</v>
      </c>
      <c r="B19123">
        <v>0</v>
      </c>
      <c r="C19123" s="1">
        <v>34731</v>
      </c>
      <c r="D19123">
        <v>0</v>
      </c>
      <c r="E19123" t="s">
        <v>25</v>
      </c>
      <c r="F19123" t="s">
        <v>25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26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1">
        <v>41640</v>
      </c>
      <c r="W19123">
        <v>236.47</v>
      </c>
      <c r="Y19123" s="1">
        <v>42491</v>
      </c>
      <c r="Z19123">
        <v>11500</v>
      </c>
      <c r="AA19123" t="s">
        <v>35</v>
      </c>
      <c r="AB19123" t="s">
        <v>80</v>
      </c>
      <c r="AC19123" t="s">
        <v>37</v>
      </c>
      <c r="AD19123" t="s">
        <v>38</v>
      </c>
      <c r="AE19123" s="1">
        <v>40544</v>
      </c>
      <c r="AF19123" t="s">
        <v>39</v>
      </c>
      <c r="AG19123" t="s">
        <v>72</v>
      </c>
    </row>
    <row r="19124" spans="1:33" ht="14.25" x14ac:dyDescent="0.2">
      <c r="A19124">
        <v>653476</v>
      </c>
      <c r="B19124">
        <v>0</v>
      </c>
      <c r="C19124" s="1">
        <v>27638</v>
      </c>
      <c r="D19124">
        <v>1</v>
      </c>
      <c r="E19124" t="s">
        <v>25</v>
      </c>
      <c r="F19124" t="s">
        <v>25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26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1">
        <v>41334</v>
      </c>
      <c r="W19124">
        <v>1919.07</v>
      </c>
      <c r="Y19124" s="1">
        <v>42491</v>
      </c>
      <c r="Z19124">
        <v>5400</v>
      </c>
      <c r="AA19124" t="s">
        <v>53</v>
      </c>
      <c r="AB19124" t="s">
        <v>97</v>
      </c>
      <c r="AC19124" t="s">
        <v>46</v>
      </c>
      <c r="AD19124" t="s">
        <v>42</v>
      </c>
      <c r="AE19124" s="1">
        <v>40544</v>
      </c>
      <c r="AF19124" t="s">
        <v>39</v>
      </c>
      <c r="AG19124" t="s">
        <v>47</v>
      </c>
    </row>
    <row r="19125" spans="1:33" ht="14.25" x14ac:dyDescent="0.2">
      <c r="A19125">
        <v>653494</v>
      </c>
      <c r="B19125">
        <v>0</v>
      </c>
      <c r="C19125" s="1">
        <v>32325</v>
      </c>
      <c r="D19125">
        <v>1</v>
      </c>
      <c r="E19125" t="s">
        <v>25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26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1">
        <v>41671</v>
      </c>
      <c r="W19125">
        <v>238.56</v>
      </c>
      <c r="Y19125" s="1">
        <v>41640</v>
      </c>
      <c r="Z19125">
        <v>6000</v>
      </c>
      <c r="AA19125" t="s">
        <v>53</v>
      </c>
      <c r="AB19125" t="s">
        <v>54</v>
      </c>
      <c r="AC19125" t="s">
        <v>37</v>
      </c>
      <c r="AD19125" t="s">
        <v>133</v>
      </c>
      <c r="AE19125" s="1">
        <v>40544</v>
      </c>
      <c r="AF19125" t="s">
        <v>39</v>
      </c>
      <c r="AG19125" t="s">
        <v>40</v>
      </c>
    </row>
    <row r="19126" spans="1:33" ht="14.25" x14ac:dyDescent="0.2">
      <c r="A19126">
        <v>653507</v>
      </c>
      <c r="B19126">
        <v>0</v>
      </c>
      <c r="C19126" s="1">
        <v>35065</v>
      </c>
      <c r="D19126">
        <v>2</v>
      </c>
      <c r="E19126" t="s">
        <v>25</v>
      </c>
      <c r="F19126" t="s">
        <v>25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26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1">
        <v>41091</v>
      </c>
      <c r="W19126">
        <v>4191.49</v>
      </c>
      <c r="Y19126" s="1">
        <v>42491</v>
      </c>
      <c r="Z19126">
        <v>7000</v>
      </c>
      <c r="AA19126" t="s">
        <v>35</v>
      </c>
      <c r="AB19126" t="s">
        <v>80</v>
      </c>
      <c r="AC19126" t="s">
        <v>52</v>
      </c>
      <c r="AD19126" t="s">
        <v>38</v>
      </c>
      <c r="AE19126" s="1">
        <v>40544</v>
      </c>
      <c r="AF19126" t="s">
        <v>39</v>
      </c>
      <c r="AG19126" t="s">
        <v>40</v>
      </c>
    </row>
    <row r="19127" spans="1:33" ht="14.25" x14ac:dyDescent="0.2">
      <c r="A19127">
        <v>653576</v>
      </c>
      <c r="B19127">
        <v>0</v>
      </c>
      <c r="C19127" s="1">
        <v>36800</v>
      </c>
      <c r="D19127">
        <v>0</v>
      </c>
      <c r="E19127" t="s">
        <v>25</v>
      </c>
      <c r="F19127" t="s">
        <v>25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26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1">
        <v>41699</v>
      </c>
      <c r="W19127">
        <v>4096.75</v>
      </c>
      <c r="Y19127" s="1">
        <v>41699</v>
      </c>
      <c r="Z19127">
        <v>8000</v>
      </c>
      <c r="AA19127" t="s">
        <v>74</v>
      </c>
      <c r="AB19127" t="s">
        <v>112</v>
      </c>
      <c r="AC19127" t="s">
        <v>37</v>
      </c>
      <c r="AD19127" t="s">
        <v>42</v>
      </c>
      <c r="AE19127" s="1">
        <v>40544</v>
      </c>
      <c r="AF19127" t="s">
        <v>39</v>
      </c>
      <c r="AG19127" t="s">
        <v>79</v>
      </c>
    </row>
    <row r="19128" spans="1:33" ht="14.25" x14ac:dyDescent="0.2">
      <c r="A19128">
        <v>653597</v>
      </c>
      <c r="B19128">
        <v>1</v>
      </c>
      <c r="C19128" s="1">
        <v>38443</v>
      </c>
      <c r="D19128">
        <v>2</v>
      </c>
      <c r="E19128">
        <v>4</v>
      </c>
      <c r="F19128" t="s">
        <v>25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26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1">
        <v>41275</v>
      </c>
      <c r="W19128">
        <v>2949.13</v>
      </c>
      <c r="Y19128" s="1">
        <v>42491</v>
      </c>
      <c r="Z19128">
        <v>4800</v>
      </c>
      <c r="AA19128" t="s">
        <v>44</v>
      </c>
      <c r="AB19128" t="s">
        <v>45</v>
      </c>
      <c r="AC19128" t="s">
        <v>37</v>
      </c>
      <c r="AD19128" t="s">
        <v>133</v>
      </c>
      <c r="AE19128" s="1">
        <v>40756</v>
      </c>
      <c r="AF19128" t="s">
        <v>39</v>
      </c>
      <c r="AG19128" t="s">
        <v>40</v>
      </c>
    </row>
    <row r="19129" spans="1:33" ht="14.25" x14ac:dyDescent="0.2">
      <c r="A19129">
        <v>653649</v>
      </c>
      <c r="B19129">
        <v>0</v>
      </c>
      <c r="C19129" s="1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26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1">
        <v>41456</v>
      </c>
      <c r="W19129">
        <v>762.26</v>
      </c>
      <c r="Y19129" s="1">
        <v>41456</v>
      </c>
      <c r="Z19129">
        <v>3000</v>
      </c>
      <c r="AA19129" t="s">
        <v>35</v>
      </c>
      <c r="AB19129" t="s">
        <v>80</v>
      </c>
      <c r="AC19129" t="s">
        <v>37</v>
      </c>
      <c r="AD19129" t="s">
        <v>42</v>
      </c>
      <c r="AE19129" s="1">
        <v>40544</v>
      </c>
      <c r="AF19129" t="s">
        <v>39</v>
      </c>
      <c r="AG19129" t="s">
        <v>85</v>
      </c>
    </row>
    <row r="19130" spans="1:33" ht="14.25" x14ac:dyDescent="0.2">
      <c r="A19130">
        <v>653656</v>
      </c>
      <c r="B19130">
        <v>0</v>
      </c>
      <c r="C19130" s="1">
        <v>29799</v>
      </c>
      <c r="D19130">
        <v>2</v>
      </c>
      <c r="E19130" t="s">
        <v>25</v>
      </c>
      <c r="F19130" t="s">
        <v>25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26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1">
        <v>40878</v>
      </c>
      <c r="W19130">
        <v>23.29</v>
      </c>
      <c r="Y19130" s="1">
        <v>41760</v>
      </c>
      <c r="Z19130">
        <v>20000</v>
      </c>
      <c r="AA19130" t="s">
        <v>55</v>
      </c>
      <c r="AB19130" t="s">
        <v>56</v>
      </c>
      <c r="AC19130" t="s">
        <v>52</v>
      </c>
      <c r="AD19130" t="s">
        <v>38</v>
      </c>
      <c r="AE19130" s="1">
        <v>40544</v>
      </c>
      <c r="AF19130" t="s">
        <v>39</v>
      </c>
      <c r="AG19130" t="s">
        <v>49</v>
      </c>
    </row>
    <row r="19131" spans="1:33" ht="14.25" x14ac:dyDescent="0.2">
      <c r="A19131">
        <v>653657</v>
      </c>
      <c r="B19131">
        <v>0</v>
      </c>
      <c r="C19131" s="1">
        <v>34425</v>
      </c>
      <c r="D19131">
        <v>1</v>
      </c>
      <c r="E19131">
        <v>73</v>
      </c>
      <c r="F19131" t="s">
        <v>25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26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1">
        <v>42064</v>
      </c>
      <c r="W19131">
        <v>866.88</v>
      </c>
      <c r="Y19131" s="1">
        <v>42217</v>
      </c>
      <c r="Z19131">
        <v>11200</v>
      </c>
      <c r="AA19131" t="s">
        <v>55</v>
      </c>
      <c r="AB19131" t="s">
        <v>56</v>
      </c>
      <c r="AC19131" t="s">
        <v>37</v>
      </c>
      <c r="AD19131" t="s">
        <v>133</v>
      </c>
      <c r="AE19131" s="1">
        <v>40544</v>
      </c>
      <c r="AF19131" t="s">
        <v>39</v>
      </c>
      <c r="AG19131" t="s">
        <v>72</v>
      </c>
    </row>
    <row r="19132" spans="1:33" ht="14.25" x14ac:dyDescent="0.2">
      <c r="A19132">
        <v>653662</v>
      </c>
      <c r="B19132">
        <v>0</v>
      </c>
      <c r="C19132" s="1">
        <v>37895</v>
      </c>
      <c r="D19132">
        <v>0</v>
      </c>
      <c r="E19132" t="s">
        <v>25</v>
      </c>
      <c r="F19132" t="s">
        <v>25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26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1">
        <v>41365</v>
      </c>
      <c r="W19132">
        <v>2315.19</v>
      </c>
      <c r="Y19132" s="1">
        <v>41548</v>
      </c>
      <c r="Z19132">
        <v>7000</v>
      </c>
      <c r="AA19132" t="s">
        <v>53</v>
      </c>
      <c r="AB19132" t="s">
        <v>68</v>
      </c>
      <c r="AC19132" t="s">
        <v>37</v>
      </c>
      <c r="AD19132" t="s">
        <v>38</v>
      </c>
      <c r="AE19132" s="1">
        <v>40544</v>
      </c>
      <c r="AF19132" t="s">
        <v>39</v>
      </c>
      <c r="AG19132" t="s">
        <v>40</v>
      </c>
    </row>
    <row r="19133" spans="1:33" ht="14.25" x14ac:dyDescent="0.2">
      <c r="A19133">
        <v>653721</v>
      </c>
      <c r="B19133">
        <v>0</v>
      </c>
      <c r="C19133" s="1">
        <v>36647</v>
      </c>
      <c r="D19133">
        <v>0</v>
      </c>
      <c r="E19133">
        <v>40</v>
      </c>
      <c r="F19133" t="s">
        <v>25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26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1">
        <v>41334</v>
      </c>
      <c r="W19133">
        <v>2893.56</v>
      </c>
      <c r="Y19133" s="1">
        <v>42005</v>
      </c>
      <c r="Z19133">
        <v>8000</v>
      </c>
      <c r="AA19133" t="s">
        <v>53</v>
      </c>
      <c r="AB19133" t="s">
        <v>67</v>
      </c>
      <c r="AC19133" t="s">
        <v>52</v>
      </c>
      <c r="AD19133" t="s">
        <v>42</v>
      </c>
      <c r="AE19133" s="1">
        <v>40544</v>
      </c>
      <c r="AF19133" t="s">
        <v>39</v>
      </c>
      <c r="AG19133" t="s">
        <v>71</v>
      </c>
    </row>
    <row r="19134" spans="1:33" ht="14.25" x14ac:dyDescent="0.2">
      <c r="A19134">
        <v>653722</v>
      </c>
      <c r="B19134">
        <v>0</v>
      </c>
      <c r="C19134" s="1">
        <v>35186</v>
      </c>
      <c r="D19134">
        <v>0</v>
      </c>
      <c r="E19134">
        <v>68</v>
      </c>
      <c r="F19134" t="s">
        <v>25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26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1">
        <v>40787</v>
      </c>
      <c r="W19134">
        <v>172.21</v>
      </c>
      <c r="Y19134" s="1">
        <v>40909</v>
      </c>
      <c r="Z19134">
        <v>5000</v>
      </c>
      <c r="AA19134" t="s">
        <v>55</v>
      </c>
      <c r="AB19134" t="s">
        <v>92</v>
      </c>
      <c r="AC19134" t="s">
        <v>37</v>
      </c>
      <c r="AD19134" t="s">
        <v>133</v>
      </c>
      <c r="AE19134" s="1">
        <v>40544</v>
      </c>
      <c r="AF19134" t="s">
        <v>57</v>
      </c>
      <c r="AG19134" t="s">
        <v>124</v>
      </c>
    </row>
    <row r="19135" spans="1:33" ht="14.25" x14ac:dyDescent="0.2">
      <c r="A19135">
        <v>653727</v>
      </c>
      <c r="B19135">
        <v>0</v>
      </c>
      <c r="C19135" s="1">
        <v>26330</v>
      </c>
      <c r="D19135">
        <v>0</v>
      </c>
      <c r="E19135" t="s">
        <v>25</v>
      </c>
      <c r="F19135" t="s">
        <v>25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26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1">
        <v>41671</v>
      </c>
      <c r="W19135">
        <v>118.38</v>
      </c>
      <c r="Y19135" s="1">
        <v>41640</v>
      </c>
      <c r="Z19135">
        <v>3500</v>
      </c>
      <c r="AA19135" t="s">
        <v>53</v>
      </c>
      <c r="AB19135" t="s">
        <v>97</v>
      </c>
      <c r="AC19135" t="s">
        <v>52</v>
      </c>
      <c r="AD19135" t="s">
        <v>42</v>
      </c>
      <c r="AE19135" s="1">
        <v>40544</v>
      </c>
      <c r="AF19135" t="s">
        <v>39</v>
      </c>
      <c r="AG19135" t="s">
        <v>85</v>
      </c>
    </row>
    <row r="19136" spans="1:33" ht="14.25" x14ac:dyDescent="0.2">
      <c r="A19136">
        <v>653735</v>
      </c>
      <c r="B19136">
        <v>1</v>
      </c>
      <c r="C19136" s="1">
        <v>36800</v>
      </c>
      <c r="D19136">
        <v>1</v>
      </c>
      <c r="E19136">
        <v>21</v>
      </c>
      <c r="F19136" t="s">
        <v>25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26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1">
        <v>40695</v>
      </c>
      <c r="W19136">
        <v>131.81</v>
      </c>
      <c r="Y19136" s="1">
        <v>42491</v>
      </c>
      <c r="Z19136">
        <v>6000</v>
      </c>
      <c r="AA19136" t="s">
        <v>35</v>
      </c>
      <c r="AB19136" t="s">
        <v>41</v>
      </c>
      <c r="AC19136" t="s">
        <v>37</v>
      </c>
      <c r="AD19136" t="s">
        <v>133</v>
      </c>
      <c r="AE19136" s="1">
        <v>40544</v>
      </c>
      <c r="AF19136" t="s">
        <v>57</v>
      </c>
      <c r="AG19136" t="s">
        <v>105</v>
      </c>
    </row>
    <row r="19137" spans="1:33" ht="14.25" x14ac:dyDescent="0.2">
      <c r="A19137">
        <v>653751</v>
      </c>
      <c r="B19137">
        <v>0</v>
      </c>
      <c r="C19137" s="1">
        <v>37135</v>
      </c>
      <c r="D19137">
        <v>0</v>
      </c>
      <c r="E19137" t="s">
        <v>25</v>
      </c>
      <c r="F19137" t="s">
        <v>25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26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1">
        <v>41609</v>
      </c>
      <c r="W19137">
        <v>1202.6199999999999</v>
      </c>
      <c r="Y19137" s="1">
        <v>42401</v>
      </c>
      <c r="Z19137">
        <v>13000</v>
      </c>
      <c r="AA19137" t="s">
        <v>53</v>
      </c>
      <c r="AB19137" t="s">
        <v>68</v>
      </c>
      <c r="AC19137" t="s">
        <v>37</v>
      </c>
      <c r="AD19137" t="s">
        <v>133</v>
      </c>
      <c r="AE19137" s="1">
        <v>40544</v>
      </c>
      <c r="AF19137" t="s">
        <v>39</v>
      </c>
      <c r="AG19137" t="s">
        <v>106</v>
      </c>
    </row>
    <row r="19138" spans="1:33" ht="14.25" x14ac:dyDescent="0.2">
      <c r="A19138">
        <v>653781</v>
      </c>
      <c r="B19138">
        <v>0</v>
      </c>
      <c r="C19138" s="1">
        <v>38412</v>
      </c>
      <c r="D19138">
        <v>0</v>
      </c>
      <c r="E19138" t="s">
        <v>25</v>
      </c>
      <c r="F19138" t="s">
        <v>25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26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1">
        <v>41671</v>
      </c>
      <c r="W19138">
        <v>285.38</v>
      </c>
      <c r="Y19138" s="1">
        <v>41640</v>
      </c>
      <c r="Z19138">
        <v>8000</v>
      </c>
      <c r="AA19138" t="s">
        <v>53</v>
      </c>
      <c r="AB19138" t="s">
        <v>67</v>
      </c>
      <c r="AC19138" t="s">
        <v>37</v>
      </c>
      <c r="AD19138" t="s">
        <v>38</v>
      </c>
      <c r="AE19138" s="1">
        <v>40544</v>
      </c>
      <c r="AF19138" t="s">
        <v>39</v>
      </c>
      <c r="AG19138" t="s">
        <v>131</v>
      </c>
    </row>
    <row r="19139" spans="1:33" ht="14.25" x14ac:dyDescent="0.2">
      <c r="A19139">
        <v>653823</v>
      </c>
      <c r="B19139">
        <v>0</v>
      </c>
      <c r="C19139" s="1">
        <v>34669</v>
      </c>
      <c r="D19139">
        <v>1</v>
      </c>
      <c r="E19139">
        <v>31</v>
      </c>
      <c r="F19139" t="s">
        <v>25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26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1">
        <v>41030</v>
      </c>
      <c r="W19139">
        <v>8136.91</v>
      </c>
      <c r="Y19139" s="1">
        <v>42036</v>
      </c>
      <c r="Z19139">
        <v>12000</v>
      </c>
      <c r="AA19139" t="s">
        <v>74</v>
      </c>
      <c r="AB19139" t="s">
        <v>91</v>
      </c>
      <c r="AC19139" t="s">
        <v>52</v>
      </c>
      <c r="AD19139" t="s">
        <v>38</v>
      </c>
      <c r="AE19139" s="1">
        <v>40544</v>
      </c>
      <c r="AF19139" t="s">
        <v>39</v>
      </c>
      <c r="AG19139" t="s">
        <v>66</v>
      </c>
    </row>
    <row r="19140" spans="1:33" ht="14.25" x14ac:dyDescent="0.2">
      <c r="A19140">
        <v>653841</v>
      </c>
      <c r="B19140">
        <v>0</v>
      </c>
      <c r="C19140" s="1">
        <v>35735</v>
      </c>
      <c r="D19140">
        <v>0</v>
      </c>
      <c r="E19140" t="s">
        <v>25</v>
      </c>
      <c r="F19140" t="s">
        <v>25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26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1">
        <v>41671</v>
      </c>
      <c r="W19140">
        <v>329.31</v>
      </c>
      <c r="Y19140" s="1">
        <v>41640</v>
      </c>
      <c r="Z19140">
        <v>10000</v>
      </c>
      <c r="AA19140" t="s">
        <v>53</v>
      </c>
      <c r="AB19140" t="s">
        <v>67</v>
      </c>
      <c r="AC19140" t="s">
        <v>37</v>
      </c>
      <c r="AD19140" t="s">
        <v>42</v>
      </c>
      <c r="AE19140" s="1">
        <v>40544</v>
      </c>
      <c r="AF19140" t="s">
        <v>39</v>
      </c>
      <c r="AG19140" t="s">
        <v>47</v>
      </c>
    </row>
    <row r="19141" spans="1:33" ht="14.25" x14ac:dyDescent="0.2">
      <c r="A19141">
        <v>653843</v>
      </c>
      <c r="B19141">
        <v>2</v>
      </c>
      <c r="C19141" s="1">
        <v>37773</v>
      </c>
      <c r="D19141">
        <v>0</v>
      </c>
      <c r="E19141">
        <v>3</v>
      </c>
      <c r="F19141" t="s">
        <v>25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26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1">
        <v>41671</v>
      </c>
      <c r="W19141">
        <v>456.97</v>
      </c>
      <c r="Y19141" s="1">
        <v>41671</v>
      </c>
      <c r="Z19141">
        <v>12000</v>
      </c>
      <c r="AA19141" t="s">
        <v>35</v>
      </c>
      <c r="AB19141" t="s">
        <v>41</v>
      </c>
      <c r="AC19141" t="s">
        <v>37</v>
      </c>
      <c r="AD19141" t="s">
        <v>42</v>
      </c>
      <c r="AE19141" s="1">
        <v>40544</v>
      </c>
      <c r="AF19141" t="s">
        <v>39</v>
      </c>
      <c r="AG19141" t="s">
        <v>105</v>
      </c>
    </row>
    <row r="19142" spans="1:33" ht="14.25" x14ac:dyDescent="0.2">
      <c r="A19142">
        <v>653852</v>
      </c>
      <c r="B19142">
        <v>0</v>
      </c>
      <c r="C19142" s="1">
        <v>33970</v>
      </c>
      <c r="D19142">
        <v>0</v>
      </c>
      <c r="E19142" t="s">
        <v>25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26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1">
        <v>42401</v>
      </c>
      <c r="W19142">
        <v>315.8</v>
      </c>
      <c r="Y19142" s="1">
        <v>42491</v>
      </c>
      <c r="Z19142">
        <v>14000</v>
      </c>
      <c r="AA19142" t="s">
        <v>44</v>
      </c>
      <c r="AB19142" t="s">
        <v>70</v>
      </c>
      <c r="AC19142" t="s">
        <v>52</v>
      </c>
      <c r="AD19142" t="s">
        <v>42</v>
      </c>
      <c r="AE19142" s="1">
        <v>40544</v>
      </c>
      <c r="AF19142" t="s">
        <v>39</v>
      </c>
      <c r="AG19142" t="s">
        <v>69</v>
      </c>
    </row>
    <row r="19143" spans="1:33" ht="14.25" x14ac:dyDescent="0.2">
      <c r="A19143">
        <v>653891</v>
      </c>
      <c r="B19143">
        <v>0</v>
      </c>
      <c r="C19143" s="1">
        <v>36251</v>
      </c>
      <c r="D19143">
        <v>3</v>
      </c>
      <c r="E19143" t="s">
        <v>25</v>
      </c>
      <c r="F19143" t="s">
        <v>25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26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1">
        <v>41122</v>
      </c>
      <c r="W19143">
        <v>46.41</v>
      </c>
      <c r="Y19143" s="1">
        <v>42491</v>
      </c>
      <c r="Z19143">
        <v>21000</v>
      </c>
      <c r="AA19143" t="s">
        <v>74</v>
      </c>
      <c r="AB19143" t="s">
        <v>75</v>
      </c>
      <c r="AC19143" t="s">
        <v>52</v>
      </c>
      <c r="AD19143" t="s">
        <v>38</v>
      </c>
      <c r="AE19143" s="1">
        <v>40544</v>
      </c>
      <c r="AF19143" t="s">
        <v>57</v>
      </c>
      <c r="AG19143" t="s">
        <v>79</v>
      </c>
    </row>
    <row r="19144" spans="1:33" ht="14.25" x14ac:dyDescent="0.2">
      <c r="A19144">
        <v>653909</v>
      </c>
      <c r="B19144">
        <v>0</v>
      </c>
      <c r="C19144" s="1">
        <v>36373</v>
      </c>
      <c r="D19144">
        <v>1</v>
      </c>
      <c r="E19144">
        <v>73</v>
      </c>
      <c r="F19144" t="s">
        <v>25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26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1">
        <v>41518</v>
      </c>
      <c r="W19144">
        <v>2192.71</v>
      </c>
      <c r="Y19144" s="1">
        <v>41518</v>
      </c>
      <c r="Z19144">
        <v>12000</v>
      </c>
      <c r="AA19144" t="s">
        <v>53</v>
      </c>
      <c r="AB19144" t="s">
        <v>68</v>
      </c>
      <c r="AC19144" t="s">
        <v>52</v>
      </c>
      <c r="AD19144" t="s">
        <v>133</v>
      </c>
      <c r="AE19144" s="1">
        <v>40544</v>
      </c>
      <c r="AF19144" t="s">
        <v>39</v>
      </c>
      <c r="AG19144" t="s">
        <v>77</v>
      </c>
    </row>
    <row r="19145" spans="1:33" ht="14.25" x14ac:dyDescent="0.2">
      <c r="A19145">
        <v>653914</v>
      </c>
      <c r="B19145">
        <v>0</v>
      </c>
      <c r="C19145" s="1">
        <v>33270</v>
      </c>
      <c r="D19145">
        <v>0</v>
      </c>
      <c r="E19145" t="s">
        <v>25</v>
      </c>
      <c r="F19145" t="s">
        <v>25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26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1">
        <v>40695</v>
      </c>
      <c r="W19145">
        <v>18686.41</v>
      </c>
      <c r="Y19145" s="1">
        <v>40695</v>
      </c>
      <c r="Z19145">
        <v>20000</v>
      </c>
      <c r="AA19145" t="s">
        <v>35</v>
      </c>
      <c r="AB19145" t="s">
        <v>80</v>
      </c>
      <c r="AC19145" t="s">
        <v>37</v>
      </c>
      <c r="AD19145" t="s">
        <v>38</v>
      </c>
      <c r="AE19145" s="1">
        <v>40544</v>
      </c>
      <c r="AF19145" t="s">
        <v>39</v>
      </c>
      <c r="AG19145" t="s">
        <v>85</v>
      </c>
    </row>
    <row r="19146" spans="1:33" ht="14.25" x14ac:dyDescent="0.2">
      <c r="A19146">
        <v>653921</v>
      </c>
      <c r="B19146">
        <v>0</v>
      </c>
      <c r="C19146" s="1">
        <v>33817</v>
      </c>
      <c r="D19146">
        <v>3</v>
      </c>
      <c r="E19146" t="s">
        <v>25</v>
      </c>
      <c r="F19146" t="s">
        <v>25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26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1">
        <v>40969</v>
      </c>
      <c r="W19146">
        <v>31342.23</v>
      </c>
      <c r="Y19146" s="1">
        <v>40969</v>
      </c>
      <c r="Z19146">
        <v>35000</v>
      </c>
      <c r="AA19146" t="s">
        <v>55</v>
      </c>
      <c r="AB19146" t="s">
        <v>102</v>
      </c>
      <c r="AC19146" t="s">
        <v>52</v>
      </c>
      <c r="AD19146" t="s">
        <v>38</v>
      </c>
      <c r="AE19146" s="1">
        <v>40603</v>
      </c>
      <c r="AF19146" t="s">
        <v>39</v>
      </c>
      <c r="AG19146" t="s">
        <v>66</v>
      </c>
    </row>
    <row r="19147" spans="1:33" ht="14.25" x14ac:dyDescent="0.2">
      <c r="A19147">
        <v>653933</v>
      </c>
      <c r="B19147">
        <v>0</v>
      </c>
      <c r="C19147" s="1">
        <v>31959</v>
      </c>
      <c r="D19147">
        <v>2</v>
      </c>
      <c r="E19147">
        <v>37</v>
      </c>
      <c r="F19147" t="s">
        <v>25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26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1">
        <v>42401</v>
      </c>
      <c r="W19147">
        <v>257.23</v>
      </c>
      <c r="Y19147" s="1">
        <v>42430</v>
      </c>
      <c r="Z19147">
        <v>10000</v>
      </c>
      <c r="AA19147" t="s">
        <v>88</v>
      </c>
      <c r="AB19147" t="s">
        <v>96</v>
      </c>
      <c r="AC19147" t="s">
        <v>52</v>
      </c>
      <c r="AD19147" t="s">
        <v>42</v>
      </c>
      <c r="AE19147" s="1">
        <v>40544</v>
      </c>
      <c r="AF19147" t="s">
        <v>39</v>
      </c>
      <c r="AG19147" t="s">
        <v>84</v>
      </c>
    </row>
    <row r="19148" spans="1:33" ht="14.25" x14ac:dyDescent="0.2">
      <c r="A19148">
        <v>653939</v>
      </c>
      <c r="B19148">
        <v>0</v>
      </c>
      <c r="C19148" s="1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26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1">
        <v>42186</v>
      </c>
      <c r="W19148">
        <v>306.36</v>
      </c>
      <c r="Y19148" s="1">
        <v>42491</v>
      </c>
      <c r="Z19148">
        <v>12000</v>
      </c>
      <c r="AA19148" t="s">
        <v>88</v>
      </c>
      <c r="AB19148" t="s">
        <v>93</v>
      </c>
      <c r="AC19148" t="s">
        <v>52</v>
      </c>
      <c r="AD19148" t="s">
        <v>42</v>
      </c>
      <c r="AE19148" s="1">
        <v>40544</v>
      </c>
      <c r="AF19148" t="s">
        <v>57</v>
      </c>
      <c r="AG19148" t="s">
        <v>79</v>
      </c>
    </row>
    <row r="19149" spans="1:33" ht="14.25" x14ac:dyDescent="0.2">
      <c r="A19149">
        <v>653959</v>
      </c>
      <c r="B19149">
        <v>0</v>
      </c>
      <c r="C19149" s="1">
        <v>36861</v>
      </c>
      <c r="D19149">
        <v>0</v>
      </c>
      <c r="E19149" t="s">
        <v>25</v>
      </c>
      <c r="F19149" t="s">
        <v>25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26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1">
        <v>41091</v>
      </c>
      <c r="W19149">
        <v>324.42</v>
      </c>
      <c r="Y19149" s="1">
        <v>40544</v>
      </c>
      <c r="Z19149">
        <v>10000</v>
      </c>
      <c r="AA19149" t="s">
        <v>35</v>
      </c>
      <c r="AB19149" t="s">
        <v>50</v>
      </c>
      <c r="AC19149" t="s">
        <v>37</v>
      </c>
      <c r="AD19149" t="s">
        <v>133</v>
      </c>
      <c r="AE19149" s="1">
        <v>40544</v>
      </c>
      <c r="AF19149" t="s">
        <v>57</v>
      </c>
      <c r="AG19149" t="s">
        <v>43</v>
      </c>
    </row>
    <row r="19150" spans="1:33" ht="14.25" x14ac:dyDescent="0.2">
      <c r="A19150">
        <v>653968</v>
      </c>
      <c r="B19150">
        <v>0</v>
      </c>
      <c r="C19150" s="1">
        <v>35278</v>
      </c>
      <c r="D19150">
        <v>2</v>
      </c>
      <c r="E19150" t="s">
        <v>25</v>
      </c>
      <c r="F19150" t="s">
        <v>25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26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1">
        <v>42401</v>
      </c>
      <c r="W19150">
        <v>123.21</v>
      </c>
      <c r="Y19150" s="1">
        <v>42370</v>
      </c>
      <c r="Z19150">
        <v>5000</v>
      </c>
      <c r="AA19150" t="s">
        <v>74</v>
      </c>
      <c r="AB19150" t="s">
        <v>82</v>
      </c>
      <c r="AC19150" t="s">
        <v>52</v>
      </c>
      <c r="AD19150" t="s">
        <v>38</v>
      </c>
      <c r="AE19150" s="1">
        <v>40544</v>
      </c>
      <c r="AF19150" t="s">
        <v>39</v>
      </c>
      <c r="AG19150" t="s">
        <v>117</v>
      </c>
    </row>
    <row r="19151" spans="1:33" ht="14.25" x14ac:dyDescent="0.2">
      <c r="A19151">
        <v>654018</v>
      </c>
      <c r="B19151">
        <v>0</v>
      </c>
      <c r="C19151" s="1">
        <v>37622</v>
      </c>
      <c r="D19151">
        <v>2</v>
      </c>
      <c r="E19151" t="s">
        <v>25</v>
      </c>
      <c r="F19151" t="s">
        <v>25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26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1">
        <v>41183</v>
      </c>
      <c r="W19151">
        <v>8292.17</v>
      </c>
      <c r="Y19151" s="1">
        <v>41214</v>
      </c>
      <c r="Z19151">
        <v>16000</v>
      </c>
      <c r="AA19151" t="s">
        <v>35</v>
      </c>
      <c r="AB19151" t="s">
        <v>36</v>
      </c>
      <c r="AC19151" t="s">
        <v>37</v>
      </c>
      <c r="AD19151" t="s">
        <v>38</v>
      </c>
      <c r="AE19151" s="1">
        <v>40575</v>
      </c>
      <c r="AF19151" t="s">
        <v>39</v>
      </c>
      <c r="AG19151" t="s">
        <v>43</v>
      </c>
    </row>
    <row r="19152" spans="1:33" ht="14.25" x14ac:dyDescent="0.2">
      <c r="A19152">
        <v>654043</v>
      </c>
      <c r="B19152">
        <v>0</v>
      </c>
      <c r="C19152" s="1">
        <v>28550</v>
      </c>
      <c r="D19152">
        <v>2</v>
      </c>
      <c r="E19152" t="s">
        <v>25</v>
      </c>
      <c r="F19152" t="s">
        <v>25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26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1">
        <v>40664</v>
      </c>
      <c r="W19152">
        <v>31.01</v>
      </c>
      <c r="Y19152" s="1">
        <v>40725</v>
      </c>
      <c r="Z19152">
        <v>1000</v>
      </c>
      <c r="AA19152" t="s">
        <v>53</v>
      </c>
      <c r="AB19152" t="s">
        <v>67</v>
      </c>
      <c r="AC19152" t="s">
        <v>46</v>
      </c>
      <c r="AD19152" t="s">
        <v>133</v>
      </c>
      <c r="AE19152" s="1">
        <v>40575</v>
      </c>
      <c r="AF19152" t="s">
        <v>57</v>
      </c>
      <c r="AG19152" t="s">
        <v>40</v>
      </c>
    </row>
    <row r="19153" spans="1:33" ht="14.25" x14ac:dyDescent="0.2">
      <c r="A19153">
        <v>654045</v>
      </c>
      <c r="B19153">
        <v>0</v>
      </c>
      <c r="C19153" s="1">
        <v>31107</v>
      </c>
      <c r="D19153">
        <v>3</v>
      </c>
      <c r="E19153" t="s">
        <v>25</v>
      </c>
      <c r="F19153" t="s">
        <v>25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26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1">
        <v>41671</v>
      </c>
      <c r="W19153">
        <v>255.39</v>
      </c>
      <c r="Y19153" s="1">
        <v>41640</v>
      </c>
      <c r="Z19153">
        <v>8000</v>
      </c>
      <c r="AA19153" t="s">
        <v>53</v>
      </c>
      <c r="AB19153" t="s">
        <v>68</v>
      </c>
      <c r="AC19153" t="s">
        <v>52</v>
      </c>
      <c r="AD19153" t="s">
        <v>42</v>
      </c>
      <c r="AE19153" s="1">
        <v>40544</v>
      </c>
      <c r="AF19153" t="s">
        <v>39</v>
      </c>
      <c r="AG19153" t="s">
        <v>72</v>
      </c>
    </row>
    <row r="19154" spans="1:33" ht="14.25" x14ac:dyDescent="0.2">
      <c r="A19154">
        <v>654046</v>
      </c>
      <c r="B19154">
        <v>0</v>
      </c>
      <c r="C19154" s="1">
        <v>29434</v>
      </c>
      <c r="D19154">
        <v>0</v>
      </c>
      <c r="E19154">
        <v>40</v>
      </c>
      <c r="F19154" t="s">
        <v>25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26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1">
        <v>41671</v>
      </c>
      <c r="W19154">
        <v>702.24</v>
      </c>
      <c r="Y19154" s="1">
        <v>41640</v>
      </c>
      <c r="Z19154">
        <v>20000</v>
      </c>
      <c r="AA19154" t="s">
        <v>55</v>
      </c>
      <c r="AB19154" t="s">
        <v>92</v>
      </c>
      <c r="AC19154" t="s">
        <v>52</v>
      </c>
      <c r="AD19154" t="s">
        <v>38</v>
      </c>
      <c r="AE19154" s="1">
        <v>40544</v>
      </c>
      <c r="AF19154" t="s">
        <v>39</v>
      </c>
      <c r="AG19154" t="s">
        <v>40</v>
      </c>
    </row>
    <row r="19155" spans="1:33" ht="14.25" x14ac:dyDescent="0.2">
      <c r="A19155">
        <v>654063</v>
      </c>
      <c r="B19155">
        <v>0</v>
      </c>
      <c r="C19155" s="1">
        <v>30956</v>
      </c>
      <c r="D19155">
        <v>1</v>
      </c>
      <c r="E19155" t="s">
        <v>25</v>
      </c>
      <c r="F19155" t="s">
        <v>25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26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1">
        <v>41791</v>
      </c>
      <c r="W19155">
        <v>11202.04</v>
      </c>
      <c r="Y19155" s="1">
        <v>41852</v>
      </c>
      <c r="Z19155">
        <v>25000</v>
      </c>
      <c r="AA19155" t="s">
        <v>55</v>
      </c>
      <c r="AB19155" t="s">
        <v>78</v>
      </c>
      <c r="AC19155" t="s">
        <v>52</v>
      </c>
      <c r="AD19155" t="s">
        <v>38</v>
      </c>
      <c r="AE19155" s="1">
        <v>40544</v>
      </c>
      <c r="AF19155" t="s">
        <v>39</v>
      </c>
      <c r="AG19155" t="s">
        <v>69</v>
      </c>
    </row>
    <row r="19156" spans="1:33" ht="14.25" x14ac:dyDescent="0.2">
      <c r="A19156">
        <v>654074</v>
      </c>
      <c r="B19156">
        <v>0</v>
      </c>
      <c r="C19156" s="1">
        <v>35004</v>
      </c>
      <c r="D19156">
        <v>1</v>
      </c>
      <c r="E19156" t="s">
        <v>25</v>
      </c>
      <c r="F19156" t="s">
        <v>25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26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1">
        <v>41913</v>
      </c>
      <c r="W19156">
        <v>6369.23</v>
      </c>
      <c r="Y19156" s="1">
        <v>42278</v>
      </c>
      <c r="Z19156">
        <v>17500</v>
      </c>
      <c r="AA19156" t="s">
        <v>44</v>
      </c>
      <c r="AB19156" t="s">
        <v>51</v>
      </c>
      <c r="AC19156" t="s">
        <v>52</v>
      </c>
      <c r="AD19156" t="s">
        <v>38</v>
      </c>
      <c r="AE19156" s="1">
        <v>40575</v>
      </c>
      <c r="AF19156" t="s">
        <v>39</v>
      </c>
      <c r="AG19156" t="s">
        <v>104</v>
      </c>
    </row>
    <row r="19157" spans="1:33" ht="14.25" x14ac:dyDescent="0.2">
      <c r="A19157">
        <v>654081</v>
      </c>
      <c r="B19157">
        <v>0</v>
      </c>
      <c r="C19157" s="1">
        <v>33239</v>
      </c>
      <c r="D19157">
        <v>0</v>
      </c>
      <c r="E19157">
        <v>70</v>
      </c>
      <c r="F19157" t="s">
        <v>25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26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1">
        <v>41365</v>
      </c>
      <c r="W19157">
        <v>205.85</v>
      </c>
      <c r="Y19157" s="1">
        <v>42491</v>
      </c>
      <c r="Z19157">
        <v>1500</v>
      </c>
      <c r="AA19157" t="s">
        <v>35</v>
      </c>
      <c r="AB19157" t="s">
        <v>59</v>
      </c>
      <c r="AC19157" t="s">
        <v>52</v>
      </c>
      <c r="AD19157" t="s">
        <v>133</v>
      </c>
      <c r="AE19157" s="1">
        <v>40544</v>
      </c>
      <c r="AF19157" t="s">
        <v>39</v>
      </c>
      <c r="AG19157" t="s">
        <v>117</v>
      </c>
    </row>
    <row r="19158" spans="1:33" ht="14.25" x14ac:dyDescent="0.2">
      <c r="A19158">
        <v>654082</v>
      </c>
      <c r="B19158">
        <v>0</v>
      </c>
      <c r="C19158" s="1">
        <v>31382</v>
      </c>
      <c r="D19158">
        <v>0</v>
      </c>
      <c r="E19158" t="s">
        <v>25</v>
      </c>
      <c r="F19158" t="s">
        <v>25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26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1">
        <v>41365</v>
      </c>
      <c r="W19158">
        <v>1897.41</v>
      </c>
      <c r="Y19158" s="1">
        <v>41365</v>
      </c>
      <c r="Z19158">
        <v>20000</v>
      </c>
      <c r="AA19158" t="s">
        <v>35</v>
      </c>
      <c r="AB19158" t="s">
        <v>50</v>
      </c>
      <c r="AC19158" t="s">
        <v>52</v>
      </c>
      <c r="AD19158" t="s">
        <v>38</v>
      </c>
      <c r="AE19158" s="1">
        <v>40544</v>
      </c>
      <c r="AF19158" t="s">
        <v>39</v>
      </c>
      <c r="AG19158" t="s">
        <v>113</v>
      </c>
    </row>
    <row r="19159" spans="1:33" ht="14.25" x14ac:dyDescent="0.2">
      <c r="A19159">
        <v>654087</v>
      </c>
      <c r="B19159">
        <v>0</v>
      </c>
      <c r="C19159" s="1">
        <v>33147</v>
      </c>
      <c r="D19159">
        <v>0</v>
      </c>
      <c r="E19159" t="s">
        <v>25</v>
      </c>
      <c r="F19159" t="s">
        <v>25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26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1">
        <v>41821</v>
      </c>
      <c r="W19159">
        <v>3433.91</v>
      </c>
      <c r="Y19159" s="1">
        <v>41944</v>
      </c>
      <c r="Z19159">
        <v>8400</v>
      </c>
      <c r="AA19159" t="s">
        <v>55</v>
      </c>
      <c r="AB19159" t="s">
        <v>65</v>
      </c>
      <c r="AC19159" t="s">
        <v>52</v>
      </c>
      <c r="AD19159" t="s">
        <v>133</v>
      </c>
      <c r="AE19159" s="1">
        <v>40544</v>
      </c>
      <c r="AF19159" t="s">
        <v>39</v>
      </c>
      <c r="AG19159" t="s">
        <v>85</v>
      </c>
    </row>
    <row r="19160" spans="1:33" ht="14.25" x14ac:dyDescent="0.2">
      <c r="A19160">
        <v>654093</v>
      </c>
      <c r="B19160">
        <v>0</v>
      </c>
      <c r="C19160" s="1">
        <v>37226</v>
      </c>
      <c r="D19160">
        <v>1</v>
      </c>
      <c r="E19160">
        <v>24</v>
      </c>
      <c r="F19160" t="s">
        <v>25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26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1">
        <v>40756</v>
      </c>
      <c r="W19160">
        <v>9927.1200000000008</v>
      </c>
      <c r="Y19160" s="1">
        <v>40756</v>
      </c>
      <c r="Z19160">
        <v>10500</v>
      </c>
      <c r="AA19160" t="s">
        <v>35</v>
      </c>
      <c r="AB19160" t="s">
        <v>41</v>
      </c>
      <c r="AC19160" t="s">
        <v>46</v>
      </c>
      <c r="AD19160" t="s">
        <v>42</v>
      </c>
      <c r="AE19160" s="1">
        <v>40544</v>
      </c>
      <c r="AF19160" t="s">
        <v>39</v>
      </c>
      <c r="AG19160" t="s">
        <v>47</v>
      </c>
    </row>
    <row r="19161" spans="1:33" ht="14.25" x14ac:dyDescent="0.2">
      <c r="A19161">
        <v>654105</v>
      </c>
      <c r="B19161">
        <v>0</v>
      </c>
      <c r="C19161" s="1">
        <v>36465</v>
      </c>
      <c r="D19161">
        <v>0</v>
      </c>
      <c r="E19161" t="s">
        <v>25</v>
      </c>
      <c r="F19161" t="s">
        <v>25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26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1">
        <v>41671</v>
      </c>
      <c r="W19161">
        <v>141.26</v>
      </c>
      <c r="Y19161" s="1">
        <v>41974</v>
      </c>
      <c r="Z19161">
        <v>4000</v>
      </c>
      <c r="AA19161" t="s">
        <v>53</v>
      </c>
      <c r="AB19161" t="s">
        <v>67</v>
      </c>
      <c r="AC19161" t="s">
        <v>37</v>
      </c>
      <c r="AD19161" t="s">
        <v>133</v>
      </c>
      <c r="AE19161" s="1">
        <v>40544</v>
      </c>
      <c r="AF19161" t="s">
        <v>39</v>
      </c>
      <c r="AG19161" t="s">
        <v>71</v>
      </c>
    </row>
    <row r="19162" spans="1:33" ht="14.25" x14ac:dyDescent="0.2">
      <c r="A19162">
        <v>654110</v>
      </c>
      <c r="B19162">
        <v>0</v>
      </c>
      <c r="C19162" s="1">
        <v>35034</v>
      </c>
      <c r="D19162">
        <v>0</v>
      </c>
      <c r="E19162" t="s">
        <v>25</v>
      </c>
      <c r="F19162" t="s">
        <v>25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26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1">
        <v>41671</v>
      </c>
      <c r="W19162">
        <v>199.66</v>
      </c>
      <c r="Y19162" s="1">
        <v>41791</v>
      </c>
      <c r="Z19162">
        <v>6000</v>
      </c>
      <c r="AA19162" t="s">
        <v>53</v>
      </c>
      <c r="AB19162" t="s">
        <v>97</v>
      </c>
      <c r="AC19162" t="s">
        <v>37</v>
      </c>
      <c r="AD19162" t="s">
        <v>42</v>
      </c>
      <c r="AE19162" s="1">
        <v>40544</v>
      </c>
      <c r="AF19162" t="s">
        <v>39</v>
      </c>
      <c r="AG19162" t="s">
        <v>40</v>
      </c>
    </row>
    <row r="19163" spans="1:33" ht="14.25" x14ac:dyDescent="0.2">
      <c r="A19163">
        <v>654150</v>
      </c>
      <c r="B19163">
        <v>1</v>
      </c>
      <c r="C19163" s="1">
        <v>33725</v>
      </c>
      <c r="D19163">
        <v>0</v>
      </c>
      <c r="E19163">
        <v>20</v>
      </c>
      <c r="F19163" t="s">
        <v>25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26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1">
        <v>40695</v>
      </c>
      <c r="W19163">
        <v>14173.47</v>
      </c>
      <c r="Y19163" s="1">
        <v>40664</v>
      </c>
      <c r="Z19163">
        <v>15000</v>
      </c>
      <c r="AA19163" t="s">
        <v>55</v>
      </c>
      <c r="AB19163" t="s">
        <v>65</v>
      </c>
      <c r="AC19163" t="s">
        <v>46</v>
      </c>
      <c r="AD19163" t="s">
        <v>38</v>
      </c>
      <c r="AE19163" s="1">
        <v>40544</v>
      </c>
      <c r="AF19163" t="s">
        <v>39</v>
      </c>
      <c r="AG19163" t="s">
        <v>60</v>
      </c>
    </row>
    <row r="19164" spans="1:33" ht="14.25" x14ac:dyDescent="0.2">
      <c r="A19164">
        <v>654161</v>
      </c>
      <c r="B19164">
        <v>0</v>
      </c>
      <c r="C19164" s="1">
        <v>35886</v>
      </c>
      <c r="D19164">
        <v>1</v>
      </c>
      <c r="E19164" t="s">
        <v>25</v>
      </c>
      <c r="F19164" t="s">
        <v>25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26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1">
        <v>42248</v>
      </c>
      <c r="W19164">
        <v>2044.6</v>
      </c>
      <c r="Y19164" s="1">
        <v>42430</v>
      </c>
      <c r="Z19164">
        <v>15000</v>
      </c>
      <c r="AA19164" t="s">
        <v>44</v>
      </c>
      <c r="AB19164" t="s">
        <v>48</v>
      </c>
      <c r="AC19164" t="s">
        <v>52</v>
      </c>
      <c r="AD19164" t="s">
        <v>38</v>
      </c>
      <c r="AE19164" s="1">
        <v>40544</v>
      </c>
      <c r="AF19164" t="s">
        <v>39</v>
      </c>
      <c r="AG19164" t="s">
        <v>71</v>
      </c>
    </row>
    <row r="19165" spans="1:33" ht="14.25" x14ac:dyDescent="0.2">
      <c r="A19165">
        <v>654177</v>
      </c>
      <c r="B19165">
        <v>0</v>
      </c>
      <c r="C19165" s="1">
        <v>35643</v>
      </c>
      <c r="D19165">
        <v>0</v>
      </c>
      <c r="E19165">
        <v>40</v>
      </c>
      <c r="F19165" t="s">
        <v>25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26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1">
        <v>42401</v>
      </c>
      <c r="W19165">
        <v>415.27</v>
      </c>
      <c r="Y19165" s="1">
        <v>42370</v>
      </c>
      <c r="Z19165">
        <v>17500</v>
      </c>
      <c r="AA19165" t="s">
        <v>55</v>
      </c>
      <c r="AB19165" t="s">
        <v>56</v>
      </c>
      <c r="AC19165" t="s">
        <v>37</v>
      </c>
      <c r="AD19165" t="s">
        <v>133</v>
      </c>
      <c r="AE19165" s="1">
        <v>40544</v>
      </c>
      <c r="AF19165" t="s">
        <v>39</v>
      </c>
      <c r="AG19165" t="s">
        <v>40</v>
      </c>
    </row>
    <row r="19166" spans="1:33" ht="14.25" x14ac:dyDescent="0.2">
      <c r="A19166">
        <v>654179</v>
      </c>
      <c r="B19166">
        <v>1</v>
      </c>
      <c r="C19166" s="1">
        <v>34700</v>
      </c>
      <c r="D19166">
        <v>0</v>
      </c>
      <c r="E19166">
        <v>3</v>
      </c>
      <c r="F19166" t="s">
        <v>25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26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1">
        <v>40969</v>
      </c>
      <c r="W19166">
        <v>17708.63</v>
      </c>
      <c r="Y19166" s="1">
        <v>40969</v>
      </c>
      <c r="Z19166">
        <v>25000</v>
      </c>
      <c r="AA19166" t="s">
        <v>35</v>
      </c>
      <c r="AB19166" t="s">
        <v>36</v>
      </c>
      <c r="AC19166" t="s">
        <v>52</v>
      </c>
      <c r="AD19166" t="s">
        <v>38</v>
      </c>
      <c r="AE19166" s="1">
        <v>40544</v>
      </c>
      <c r="AF19166" t="s">
        <v>39</v>
      </c>
      <c r="AG19166" t="s">
        <v>40</v>
      </c>
    </row>
    <row r="19167" spans="1:33" ht="14.25" x14ac:dyDescent="0.2">
      <c r="A19167">
        <v>654190</v>
      </c>
      <c r="B19167">
        <v>0</v>
      </c>
      <c r="C19167" s="1">
        <v>35490</v>
      </c>
      <c r="D19167">
        <v>2</v>
      </c>
      <c r="E19167" t="s">
        <v>25</v>
      </c>
      <c r="F19167" t="s">
        <v>25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26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1">
        <v>40848</v>
      </c>
      <c r="W19167">
        <v>18826.73</v>
      </c>
      <c r="Y19167" s="1">
        <v>40817</v>
      </c>
      <c r="Z19167">
        <v>23000</v>
      </c>
      <c r="AA19167" t="s">
        <v>44</v>
      </c>
      <c r="AB19167" t="s">
        <v>70</v>
      </c>
      <c r="AC19167" t="s">
        <v>52</v>
      </c>
      <c r="AD19167" t="s">
        <v>38</v>
      </c>
      <c r="AE19167" s="1">
        <v>40544</v>
      </c>
      <c r="AF19167" t="s">
        <v>39</v>
      </c>
      <c r="AG19167" t="s">
        <v>47</v>
      </c>
    </row>
    <row r="19168" spans="1:33" ht="14.25" x14ac:dyDescent="0.2">
      <c r="A19168">
        <v>654211</v>
      </c>
      <c r="B19168">
        <v>0</v>
      </c>
      <c r="C19168" s="1">
        <v>36251</v>
      </c>
      <c r="D19168">
        <v>1</v>
      </c>
      <c r="E19168">
        <v>39</v>
      </c>
      <c r="F19168" t="s">
        <v>25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26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1">
        <v>41244</v>
      </c>
      <c r="W19168">
        <v>36.479999999999997</v>
      </c>
      <c r="Y19168" s="1">
        <v>41395</v>
      </c>
      <c r="Z19168">
        <v>8000</v>
      </c>
      <c r="AA19168" t="s">
        <v>74</v>
      </c>
      <c r="AB19168" t="s">
        <v>82</v>
      </c>
      <c r="AC19168" t="s">
        <v>37</v>
      </c>
      <c r="AD19168" t="s">
        <v>133</v>
      </c>
      <c r="AE19168" s="1">
        <v>40575</v>
      </c>
      <c r="AF19168" t="s">
        <v>57</v>
      </c>
      <c r="AG19168" t="s">
        <v>43</v>
      </c>
    </row>
    <row r="19169" spans="1:33" ht="14.25" x14ac:dyDescent="0.2">
      <c r="A19169">
        <v>654239</v>
      </c>
      <c r="B19169">
        <v>1</v>
      </c>
      <c r="C19169" s="1">
        <v>33786</v>
      </c>
      <c r="D19169">
        <v>1</v>
      </c>
      <c r="E19169">
        <v>23</v>
      </c>
      <c r="F19169" t="s">
        <v>25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26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1">
        <v>41091</v>
      </c>
      <c r="W19169">
        <v>31.56</v>
      </c>
      <c r="Y19169" s="1">
        <v>42339</v>
      </c>
      <c r="Z19169">
        <v>10000</v>
      </c>
      <c r="AA19169" t="s">
        <v>74</v>
      </c>
      <c r="AB19169" t="s">
        <v>91</v>
      </c>
      <c r="AC19169" t="s">
        <v>52</v>
      </c>
      <c r="AD19169" t="s">
        <v>38</v>
      </c>
      <c r="AE19169" s="1">
        <v>40544</v>
      </c>
      <c r="AF19169" t="s">
        <v>39</v>
      </c>
      <c r="AG19169" t="s">
        <v>124</v>
      </c>
    </row>
    <row r="19170" spans="1:33" ht="14.25" x14ac:dyDescent="0.2">
      <c r="A19170">
        <v>654284</v>
      </c>
      <c r="B19170">
        <v>0</v>
      </c>
      <c r="C19170" s="1">
        <v>38930</v>
      </c>
      <c r="D19170">
        <v>1</v>
      </c>
      <c r="E19170" t="s">
        <v>25</v>
      </c>
      <c r="F19170" t="s">
        <v>25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26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1">
        <v>41487</v>
      </c>
      <c r="W19170">
        <v>1049.4000000000001</v>
      </c>
      <c r="Y19170" s="1">
        <v>42309</v>
      </c>
      <c r="Z19170">
        <v>4500</v>
      </c>
      <c r="AA19170" t="s">
        <v>44</v>
      </c>
      <c r="AB19170" t="s">
        <v>48</v>
      </c>
      <c r="AC19170" t="s">
        <v>37</v>
      </c>
      <c r="AD19170" t="s">
        <v>133</v>
      </c>
      <c r="AE19170" s="1">
        <v>40544</v>
      </c>
      <c r="AF19170" t="s">
        <v>39</v>
      </c>
      <c r="AG19170" t="s">
        <v>87</v>
      </c>
    </row>
    <row r="19171" spans="1:33" ht="14.25" x14ac:dyDescent="0.2">
      <c r="A19171">
        <v>654310</v>
      </c>
      <c r="B19171">
        <v>0</v>
      </c>
      <c r="C19171" s="1">
        <v>34881</v>
      </c>
      <c r="D19171">
        <v>1</v>
      </c>
      <c r="E19171" t="s">
        <v>25</v>
      </c>
      <c r="F19171" t="s">
        <v>25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26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1">
        <v>40817</v>
      </c>
      <c r="W19171">
        <v>222.49</v>
      </c>
      <c r="Y19171" s="1">
        <v>42491</v>
      </c>
      <c r="Z19171">
        <v>9600</v>
      </c>
      <c r="AA19171" t="s">
        <v>35</v>
      </c>
      <c r="AB19171" t="s">
        <v>36</v>
      </c>
      <c r="AC19171" t="s">
        <v>46</v>
      </c>
      <c r="AD19171" t="s">
        <v>38</v>
      </c>
      <c r="AE19171" s="1">
        <v>40575</v>
      </c>
      <c r="AF19171" t="s">
        <v>57</v>
      </c>
      <c r="AG19171" t="s">
        <v>40</v>
      </c>
    </row>
    <row r="19172" spans="1:33" ht="14.25" x14ac:dyDescent="0.2">
      <c r="A19172">
        <v>654313</v>
      </c>
      <c r="B19172">
        <v>0</v>
      </c>
      <c r="C19172" s="1">
        <v>34759</v>
      </c>
      <c r="D19172">
        <v>1</v>
      </c>
      <c r="E19172" t="s">
        <v>25</v>
      </c>
      <c r="F19172" t="s">
        <v>25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26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1">
        <v>41122</v>
      </c>
      <c r="W19172">
        <v>1708.56</v>
      </c>
      <c r="Y19172" s="1">
        <v>42491</v>
      </c>
      <c r="Z19172">
        <v>25000</v>
      </c>
      <c r="AA19172" t="s">
        <v>44</v>
      </c>
      <c r="AB19172" t="s">
        <v>48</v>
      </c>
      <c r="AC19172" t="s">
        <v>52</v>
      </c>
      <c r="AD19172" t="s">
        <v>133</v>
      </c>
      <c r="AE19172" s="1">
        <v>40544</v>
      </c>
      <c r="AF19172" t="s">
        <v>57</v>
      </c>
      <c r="AG19172" t="s">
        <v>127</v>
      </c>
    </row>
    <row r="19173" spans="1:33" ht="14.25" x14ac:dyDescent="0.2">
      <c r="A19173">
        <v>654352</v>
      </c>
      <c r="B19173">
        <v>0</v>
      </c>
      <c r="C19173" s="1">
        <v>35855</v>
      </c>
      <c r="D19173">
        <v>1</v>
      </c>
      <c r="E19173">
        <v>47</v>
      </c>
      <c r="F19173" t="s">
        <v>25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26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1">
        <v>41671</v>
      </c>
      <c r="W19173">
        <v>400.95</v>
      </c>
      <c r="Y19173" s="1">
        <v>41699</v>
      </c>
      <c r="Z19173">
        <v>12000</v>
      </c>
      <c r="AA19173" t="s">
        <v>35</v>
      </c>
      <c r="AB19173" t="s">
        <v>50</v>
      </c>
      <c r="AC19173" t="s">
        <v>52</v>
      </c>
      <c r="AD19173" t="s">
        <v>42</v>
      </c>
      <c r="AE19173" s="1">
        <v>40544</v>
      </c>
      <c r="AF19173" t="s">
        <v>39</v>
      </c>
      <c r="AG19173" t="s">
        <v>49</v>
      </c>
    </row>
    <row r="19174" spans="1:33" ht="14.25" x14ac:dyDescent="0.2">
      <c r="A19174">
        <v>654376</v>
      </c>
      <c r="B19174">
        <v>1</v>
      </c>
      <c r="C19174" s="1">
        <v>37257</v>
      </c>
      <c r="D19174">
        <v>0</v>
      </c>
      <c r="E19174">
        <v>17</v>
      </c>
      <c r="F19174" t="s">
        <v>25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26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1">
        <v>41122</v>
      </c>
      <c r="W19174">
        <v>2700.37</v>
      </c>
      <c r="Y19174" s="1">
        <v>42430</v>
      </c>
      <c r="Z19174">
        <v>18200</v>
      </c>
      <c r="AA19174" t="s">
        <v>35</v>
      </c>
      <c r="AB19174" t="s">
        <v>50</v>
      </c>
      <c r="AC19174" t="s">
        <v>37</v>
      </c>
      <c r="AD19174" t="s">
        <v>133</v>
      </c>
      <c r="AE19174" s="1">
        <v>40756</v>
      </c>
      <c r="AF19174" t="s">
        <v>39</v>
      </c>
      <c r="AG19174" t="s">
        <v>85</v>
      </c>
    </row>
    <row r="19175" spans="1:33" ht="14.25" x14ac:dyDescent="0.2">
      <c r="A19175">
        <v>654382</v>
      </c>
      <c r="B19175">
        <v>0</v>
      </c>
      <c r="C19175" s="1">
        <v>34029</v>
      </c>
      <c r="D19175">
        <v>0</v>
      </c>
      <c r="E19175" t="s">
        <v>25</v>
      </c>
      <c r="F19175" t="s">
        <v>25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26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1">
        <v>41671</v>
      </c>
      <c r="W19175">
        <v>942.89</v>
      </c>
      <c r="Y19175" s="1">
        <v>42491</v>
      </c>
      <c r="Z19175">
        <v>25000</v>
      </c>
      <c r="AA19175" t="s">
        <v>74</v>
      </c>
      <c r="AB19175" t="s">
        <v>101</v>
      </c>
      <c r="AC19175" t="s">
        <v>52</v>
      </c>
      <c r="AD19175" t="s">
        <v>38</v>
      </c>
      <c r="AE19175" s="1">
        <v>40544</v>
      </c>
      <c r="AF19175" t="s">
        <v>39</v>
      </c>
      <c r="AG19175" t="s">
        <v>105</v>
      </c>
    </row>
    <row r="19176" spans="1:33" ht="14.25" x14ac:dyDescent="0.2">
      <c r="A19176">
        <v>654411</v>
      </c>
      <c r="B19176">
        <v>0</v>
      </c>
      <c r="C19176" s="1">
        <v>34973</v>
      </c>
      <c r="D19176">
        <v>0</v>
      </c>
      <c r="E19176">
        <v>75</v>
      </c>
      <c r="F19176" t="s">
        <v>25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26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1">
        <v>40817</v>
      </c>
      <c r="W19176">
        <v>318.98</v>
      </c>
      <c r="Y19176" s="1">
        <v>42491</v>
      </c>
      <c r="Z19176">
        <v>14000</v>
      </c>
      <c r="AA19176" t="s">
        <v>44</v>
      </c>
      <c r="AB19176" t="s">
        <v>45</v>
      </c>
      <c r="AC19176" t="s">
        <v>52</v>
      </c>
      <c r="AD19176" t="s">
        <v>38</v>
      </c>
      <c r="AE19176" s="1">
        <v>40544</v>
      </c>
      <c r="AF19176" t="s">
        <v>57</v>
      </c>
      <c r="AG19176" t="s">
        <v>85</v>
      </c>
    </row>
    <row r="19177" spans="1:33" ht="14.25" x14ac:dyDescent="0.2">
      <c r="A19177">
        <v>654479</v>
      </c>
      <c r="B19177">
        <v>0</v>
      </c>
      <c r="C19177" s="1">
        <v>33086</v>
      </c>
      <c r="D19177">
        <v>0</v>
      </c>
      <c r="E19177" t="s">
        <v>25</v>
      </c>
      <c r="F19177" t="s">
        <v>25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26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1">
        <v>41671</v>
      </c>
      <c r="W19177">
        <v>399.5</v>
      </c>
      <c r="Y19177" s="1">
        <v>42461</v>
      </c>
      <c r="Z19177">
        <v>12000</v>
      </c>
      <c r="AA19177" t="s">
        <v>53</v>
      </c>
      <c r="AB19177" t="s">
        <v>67</v>
      </c>
      <c r="AC19177" t="s">
        <v>52</v>
      </c>
      <c r="AD19177" t="s">
        <v>133</v>
      </c>
      <c r="AE19177" s="1">
        <v>40544</v>
      </c>
      <c r="AF19177" t="s">
        <v>39</v>
      </c>
      <c r="AG19177" t="s">
        <v>71</v>
      </c>
    </row>
    <row r="19178" spans="1:33" ht="14.25" x14ac:dyDescent="0.2">
      <c r="A19178">
        <v>654488</v>
      </c>
      <c r="B19178">
        <v>0</v>
      </c>
      <c r="C19178" s="1">
        <v>35674</v>
      </c>
      <c r="D19178">
        <v>2</v>
      </c>
      <c r="E19178" t="s">
        <v>25</v>
      </c>
      <c r="F19178" t="s">
        <v>25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26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1">
        <v>41395</v>
      </c>
      <c r="W19178">
        <v>3149</v>
      </c>
      <c r="Y19178" s="1">
        <v>41395</v>
      </c>
      <c r="Z19178">
        <v>10000</v>
      </c>
      <c r="AA19178" t="s">
        <v>35</v>
      </c>
      <c r="AB19178" t="s">
        <v>36</v>
      </c>
      <c r="AC19178" t="s">
        <v>52</v>
      </c>
      <c r="AD19178" t="s">
        <v>133</v>
      </c>
      <c r="AE19178" s="1">
        <v>40544</v>
      </c>
      <c r="AF19178" t="s">
        <v>39</v>
      </c>
      <c r="AG19178" t="s">
        <v>72</v>
      </c>
    </row>
    <row r="19179" spans="1:33" ht="14.25" x14ac:dyDescent="0.2">
      <c r="A19179">
        <v>654505</v>
      </c>
      <c r="B19179">
        <v>0</v>
      </c>
      <c r="C19179" s="1">
        <v>36647</v>
      </c>
      <c r="D19179">
        <v>0</v>
      </c>
      <c r="E19179">
        <v>33</v>
      </c>
      <c r="F19179" t="s">
        <v>25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26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1">
        <v>41671</v>
      </c>
      <c r="W19179">
        <v>370.94</v>
      </c>
      <c r="Y19179" s="1">
        <v>41640</v>
      </c>
      <c r="Z19179">
        <v>10000</v>
      </c>
      <c r="AA19179" t="s">
        <v>35</v>
      </c>
      <c r="AB19179" t="s">
        <v>80</v>
      </c>
      <c r="AC19179" t="s">
        <v>37</v>
      </c>
      <c r="AD19179" t="s">
        <v>38</v>
      </c>
      <c r="AE19179" s="1">
        <v>40544</v>
      </c>
      <c r="AF19179" t="s">
        <v>39</v>
      </c>
      <c r="AG19179" t="s">
        <v>72</v>
      </c>
    </row>
    <row r="19180" spans="1:33" ht="14.25" x14ac:dyDescent="0.2">
      <c r="A19180">
        <v>654518</v>
      </c>
      <c r="B19180">
        <v>0</v>
      </c>
      <c r="C19180" s="1">
        <v>35855</v>
      </c>
      <c r="D19180">
        <v>2</v>
      </c>
      <c r="E19180" t="s">
        <v>25</v>
      </c>
      <c r="F19180" t="s">
        <v>25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26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1">
        <v>41275</v>
      </c>
      <c r="W19180">
        <v>92.66</v>
      </c>
      <c r="Y19180" s="1">
        <v>41395</v>
      </c>
      <c r="Z19180">
        <v>4000</v>
      </c>
      <c r="AA19180" t="s">
        <v>44</v>
      </c>
      <c r="AB19180" t="s">
        <v>63</v>
      </c>
      <c r="AC19180" t="s">
        <v>37</v>
      </c>
      <c r="AD19180" t="s">
        <v>133</v>
      </c>
      <c r="AE19180" s="1">
        <v>40544</v>
      </c>
      <c r="AF19180" t="s">
        <v>57</v>
      </c>
      <c r="AG19180" t="s">
        <v>47</v>
      </c>
    </row>
    <row r="19181" spans="1:33" ht="14.25" x14ac:dyDescent="0.2">
      <c r="A19181">
        <v>654528</v>
      </c>
      <c r="B19181">
        <v>0</v>
      </c>
      <c r="C19181" s="1">
        <v>35827</v>
      </c>
      <c r="D19181">
        <v>0</v>
      </c>
      <c r="E19181">
        <v>35</v>
      </c>
      <c r="F19181" t="s">
        <v>25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26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1">
        <v>41091</v>
      </c>
      <c r="W19181">
        <v>7894.38</v>
      </c>
      <c r="Y19181" s="1">
        <v>41091</v>
      </c>
      <c r="Z19181">
        <v>10000</v>
      </c>
      <c r="AA19181" t="s">
        <v>35</v>
      </c>
      <c r="AB19181" t="s">
        <v>50</v>
      </c>
      <c r="AC19181" t="s">
        <v>37</v>
      </c>
      <c r="AD19181" t="s">
        <v>133</v>
      </c>
      <c r="AE19181" s="1">
        <v>40544</v>
      </c>
      <c r="AF19181" t="s">
        <v>39</v>
      </c>
      <c r="AG19181" t="s">
        <v>83</v>
      </c>
    </row>
    <row r="19182" spans="1:33" ht="14.25" x14ac:dyDescent="0.2">
      <c r="A19182">
        <v>654549</v>
      </c>
      <c r="B19182">
        <v>0</v>
      </c>
      <c r="C19182" s="1">
        <v>36465</v>
      </c>
      <c r="D19182">
        <v>0</v>
      </c>
      <c r="E19182" t="s">
        <v>25</v>
      </c>
      <c r="F19182" t="s">
        <v>25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26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1">
        <v>41275</v>
      </c>
      <c r="W19182">
        <v>5164.76</v>
      </c>
      <c r="Y19182" s="1">
        <v>41671</v>
      </c>
      <c r="Z19182">
        <v>12000</v>
      </c>
      <c r="AA19182" t="s">
        <v>35</v>
      </c>
      <c r="AB19182" t="s">
        <v>50</v>
      </c>
      <c r="AC19182" t="s">
        <v>37</v>
      </c>
      <c r="AD19182" t="s">
        <v>42</v>
      </c>
      <c r="AE19182" s="1">
        <v>40544</v>
      </c>
      <c r="AF19182" t="s">
        <v>39</v>
      </c>
      <c r="AG19182" t="s">
        <v>40</v>
      </c>
    </row>
    <row r="19183" spans="1:33" ht="14.25" x14ac:dyDescent="0.2">
      <c r="A19183">
        <v>654557</v>
      </c>
      <c r="B19183">
        <v>0</v>
      </c>
      <c r="C19183" s="1">
        <v>32843</v>
      </c>
      <c r="D19183">
        <v>0</v>
      </c>
      <c r="E19183" t="s">
        <v>25</v>
      </c>
      <c r="F19183" t="s">
        <v>25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26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1">
        <v>41671</v>
      </c>
      <c r="W19183">
        <v>130.07</v>
      </c>
      <c r="Y19183" s="1">
        <v>42491</v>
      </c>
      <c r="Z19183">
        <v>4000</v>
      </c>
      <c r="AA19183" t="s">
        <v>53</v>
      </c>
      <c r="AB19183" t="s">
        <v>68</v>
      </c>
      <c r="AC19183" t="s">
        <v>52</v>
      </c>
      <c r="AD19183" t="s">
        <v>38</v>
      </c>
      <c r="AE19183" s="1">
        <v>40544</v>
      </c>
      <c r="AF19183" t="s">
        <v>39</v>
      </c>
      <c r="AG19183" t="s">
        <v>79</v>
      </c>
    </row>
    <row r="19184" spans="1:33" ht="14.25" x14ac:dyDescent="0.2">
      <c r="A19184">
        <v>654564</v>
      </c>
      <c r="B19184">
        <v>0</v>
      </c>
      <c r="C19184" s="1">
        <v>37104</v>
      </c>
      <c r="D19184">
        <v>0</v>
      </c>
      <c r="E19184" t="s">
        <v>25</v>
      </c>
      <c r="F19184" t="s">
        <v>25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26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1">
        <v>41275</v>
      </c>
      <c r="W19184">
        <v>6292.25</v>
      </c>
      <c r="Y19184" s="1">
        <v>42461</v>
      </c>
      <c r="Z19184">
        <v>9000</v>
      </c>
      <c r="AA19184" t="s">
        <v>35</v>
      </c>
      <c r="AB19184" t="s">
        <v>50</v>
      </c>
      <c r="AC19184" t="s">
        <v>37</v>
      </c>
      <c r="AD19184" t="s">
        <v>38</v>
      </c>
      <c r="AE19184" s="1">
        <v>40544</v>
      </c>
      <c r="AF19184" t="s">
        <v>39</v>
      </c>
      <c r="AG19184" t="s">
        <v>43</v>
      </c>
    </row>
    <row r="19185" spans="1:33" ht="14.25" x14ac:dyDescent="0.2">
      <c r="A19185">
        <v>654571</v>
      </c>
      <c r="B19185">
        <v>0</v>
      </c>
      <c r="C19185" s="1">
        <v>35186</v>
      </c>
      <c r="D19185">
        <v>0</v>
      </c>
      <c r="E19185" t="s">
        <v>25</v>
      </c>
      <c r="F19185" t="s">
        <v>25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26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1">
        <v>41030</v>
      </c>
      <c r="W19185">
        <v>26.55</v>
      </c>
      <c r="Y19185" s="1">
        <v>42491</v>
      </c>
      <c r="Z19185">
        <v>20400</v>
      </c>
      <c r="AA19185" t="s">
        <v>44</v>
      </c>
      <c r="AB19185" t="s">
        <v>45</v>
      </c>
      <c r="AC19185" t="s">
        <v>37</v>
      </c>
      <c r="AD19185" t="s">
        <v>38</v>
      </c>
      <c r="AE19185" s="1">
        <v>40544</v>
      </c>
      <c r="AF19185" t="s">
        <v>39</v>
      </c>
      <c r="AG19185" t="s">
        <v>43</v>
      </c>
    </row>
    <row r="19186" spans="1:33" ht="14.25" x14ac:dyDescent="0.2">
      <c r="A19186">
        <v>654586</v>
      </c>
      <c r="B19186">
        <v>0</v>
      </c>
      <c r="C19186" s="1">
        <v>32478</v>
      </c>
      <c r="D19186">
        <v>1</v>
      </c>
      <c r="E19186">
        <v>24</v>
      </c>
      <c r="F19186" t="s">
        <v>25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26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1">
        <v>41913</v>
      </c>
      <c r="W19186">
        <v>5575.83</v>
      </c>
      <c r="Y19186" s="1">
        <v>42491</v>
      </c>
      <c r="Z19186">
        <v>15000</v>
      </c>
      <c r="AA19186" t="s">
        <v>55</v>
      </c>
      <c r="AB19186" t="s">
        <v>78</v>
      </c>
      <c r="AC19186" t="s">
        <v>37</v>
      </c>
      <c r="AD19186" t="s">
        <v>133</v>
      </c>
      <c r="AE19186" s="1">
        <v>40544</v>
      </c>
      <c r="AF19186" t="s">
        <v>39</v>
      </c>
      <c r="AG19186" t="s">
        <v>87</v>
      </c>
    </row>
    <row r="19187" spans="1:33" ht="14.25" x14ac:dyDescent="0.2">
      <c r="A19187">
        <v>654619</v>
      </c>
      <c r="B19187">
        <v>0</v>
      </c>
      <c r="C19187" s="1">
        <v>26085</v>
      </c>
      <c r="D19187">
        <v>0</v>
      </c>
      <c r="E19187" t="s">
        <v>25</v>
      </c>
      <c r="F19187" t="s">
        <v>25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26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1">
        <v>42401</v>
      </c>
      <c r="W19187">
        <v>200.47</v>
      </c>
      <c r="Y19187" s="1">
        <v>42491</v>
      </c>
      <c r="Z19187">
        <v>10000</v>
      </c>
      <c r="AA19187" t="s">
        <v>53</v>
      </c>
      <c r="AB19187" t="s">
        <v>54</v>
      </c>
      <c r="AC19187" t="s">
        <v>46</v>
      </c>
      <c r="AD19187" t="s">
        <v>42</v>
      </c>
      <c r="AE19187" s="1">
        <v>40544</v>
      </c>
      <c r="AF19187" t="s">
        <v>39</v>
      </c>
      <c r="AG19187" t="s">
        <v>61</v>
      </c>
    </row>
    <row r="19188" spans="1:33" ht="14.25" x14ac:dyDescent="0.2">
      <c r="A19188">
        <v>654672</v>
      </c>
      <c r="B19188">
        <v>0</v>
      </c>
      <c r="C19188" s="1">
        <v>34731</v>
      </c>
      <c r="D19188">
        <v>1</v>
      </c>
      <c r="E19188">
        <v>75</v>
      </c>
      <c r="F19188" t="s">
        <v>25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26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1">
        <v>42401</v>
      </c>
      <c r="W19188">
        <v>196.14</v>
      </c>
      <c r="Y19188" s="1">
        <v>42430</v>
      </c>
      <c r="Z19188">
        <v>8000</v>
      </c>
      <c r="AA19188" t="s">
        <v>74</v>
      </c>
      <c r="AB19188" t="s">
        <v>91</v>
      </c>
      <c r="AC19188" t="s">
        <v>37</v>
      </c>
      <c r="AD19188" t="s">
        <v>38</v>
      </c>
      <c r="AE19188" s="1">
        <v>40544</v>
      </c>
      <c r="AF19188" t="s">
        <v>39</v>
      </c>
      <c r="AG19188" t="s">
        <v>40</v>
      </c>
    </row>
    <row r="19189" spans="1:33" ht="14.25" x14ac:dyDescent="0.2">
      <c r="A19189">
        <v>654677</v>
      </c>
      <c r="B19189">
        <v>0</v>
      </c>
      <c r="C19189" s="1">
        <v>34243</v>
      </c>
      <c r="D19189">
        <v>0</v>
      </c>
      <c r="E19189" t="s">
        <v>25</v>
      </c>
      <c r="F19189" t="s">
        <v>25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26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1">
        <v>41760</v>
      </c>
      <c r="W19189">
        <v>3573.28</v>
      </c>
      <c r="Y19189" s="1">
        <v>42401</v>
      </c>
      <c r="Z19189">
        <v>13000</v>
      </c>
      <c r="AA19189" t="s">
        <v>35</v>
      </c>
      <c r="AB19189" t="s">
        <v>36</v>
      </c>
      <c r="AC19189" t="s">
        <v>52</v>
      </c>
      <c r="AD19189" t="s">
        <v>42</v>
      </c>
      <c r="AE19189" s="1">
        <v>40544</v>
      </c>
      <c r="AF19189" t="s">
        <v>39</v>
      </c>
      <c r="AG19189" t="s">
        <v>99</v>
      </c>
    </row>
    <row r="19190" spans="1:33" ht="14.25" x14ac:dyDescent="0.2">
      <c r="A19190">
        <v>654686</v>
      </c>
      <c r="B19190">
        <v>0</v>
      </c>
      <c r="C19190" s="1">
        <v>37803</v>
      </c>
      <c r="D19190">
        <v>0</v>
      </c>
      <c r="E19190" t="s">
        <v>25</v>
      </c>
      <c r="F19190" t="s">
        <v>25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26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1">
        <v>41456</v>
      </c>
      <c r="W19190">
        <v>5199.5600000000004</v>
      </c>
      <c r="Y19190" s="1">
        <v>42156</v>
      </c>
      <c r="Z19190">
        <v>20000</v>
      </c>
      <c r="AA19190" t="s">
        <v>44</v>
      </c>
      <c r="AB19190" t="s">
        <v>70</v>
      </c>
      <c r="AC19190" t="s">
        <v>37</v>
      </c>
      <c r="AD19190" t="s">
        <v>38</v>
      </c>
      <c r="AE19190" s="1">
        <v>40544</v>
      </c>
      <c r="AF19190" t="s">
        <v>39</v>
      </c>
      <c r="AG19190" t="s">
        <v>116</v>
      </c>
    </row>
    <row r="19191" spans="1:33" ht="14.25" x14ac:dyDescent="0.2">
      <c r="A19191">
        <v>654689</v>
      </c>
      <c r="B19191">
        <v>0</v>
      </c>
      <c r="C19191" s="1">
        <v>35886</v>
      </c>
      <c r="D19191">
        <v>1</v>
      </c>
      <c r="E19191">
        <v>50</v>
      </c>
      <c r="F19191" t="s">
        <v>25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26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1">
        <v>40817</v>
      </c>
      <c r="W19191">
        <v>8364.35</v>
      </c>
      <c r="Y19191" s="1">
        <v>40817</v>
      </c>
      <c r="Z19191">
        <v>10000</v>
      </c>
      <c r="AA19191" t="s">
        <v>35</v>
      </c>
      <c r="AB19191" t="s">
        <v>50</v>
      </c>
      <c r="AC19191" t="s">
        <v>37</v>
      </c>
      <c r="AD19191" t="s">
        <v>42</v>
      </c>
      <c r="AE19191" s="1">
        <v>40544</v>
      </c>
      <c r="AF19191" t="s">
        <v>39</v>
      </c>
      <c r="AG19191" t="s">
        <v>66</v>
      </c>
    </row>
    <row r="19192" spans="1:33" ht="14.25" x14ac:dyDescent="0.2">
      <c r="A19192">
        <v>654700</v>
      </c>
      <c r="B19192">
        <v>0</v>
      </c>
      <c r="C19192" s="1">
        <v>39114</v>
      </c>
      <c r="D19192">
        <v>0</v>
      </c>
      <c r="E19192" t="s">
        <v>25</v>
      </c>
      <c r="F19192" t="s">
        <v>25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26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1">
        <v>41214</v>
      </c>
      <c r="W19192">
        <v>2425.15</v>
      </c>
      <c r="Y19192" s="1">
        <v>41214</v>
      </c>
      <c r="Z19192">
        <v>5000</v>
      </c>
      <c r="AA19192" t="s">
        <v>35</v>
      </c>
      <c r="AB19192" t="s">
        <v>59</v>
      </c>
      <c r="AC19192" t="s">
        <v>37</v>
      </c>
      <c r="AD19192" t="s">
        <v>42</v>
      </c>
      <c r="AE19192" s="1">
        <v>40544</v>
      </c>
      <c r="AF19192" t="s">
        <v>39</v>
      </c>
      <c r="AG19192" t="s">
        <v>83</v>
      </c>
    </row>
    <row r="19193" spans="1:33" ht="14.25" x14ac:dyDescent="0.2">
      <c r="A19193">
        <v>654707</v>
      </c>
      <c r="B19193">
        <v>0</v>
      </c>
      <c r="C19193" s="1">
        <v>32813</v>
      </c>
      <c r="D19193">
        <v>0</v>
      </c>
      <c r="E19193">
        <v>25</v>
      </c>
      <c r="F19193" t="s">
        <v>25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26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1">
        <v>40848</v>
      </c>
      <c r="W19193">
        <v>454.18</v>
      </c>
      <c r="Y19193" s="1">
        <v>40969</v>
      </c>
      <c r="Z19193">
        <v>14000</v>
      </c>
      <c r="AA19193" t="s">
        <v>35</v>
      </c>
      <c r="AB19193" t="s">
        <v>50</v>
      </c>
      <c r="AC19193" t="s">
        <v>52</v>
      </c>
      <c r="AD19193" t="s">
        <v>38</v>
      </c>
      <c r="AE19193" s="1">
        <v>40544</v>
      </c>
      <c r="AF19193" t="s">
        <v>57</v>
      </c>
      <c r="AG19193" t="s">
        <v>85</v>
      </c>
    </row>
    <row r="19194" spans="1:33" ht="14.25" x14ac:dyDescent="0.2">
      <c r="A19194">
        <v>654709</v>
      </c>
      <c r="B19194">
        <v>0</v>
      </c>
      <c r="C19194" s="1">
        <v>33695</v>
      </c>
      <c r="D19194">
        <v>0</v>
      </c>
      <c r="E19194" t="s">
        <v>25</v>
      </c>
      <c r="F19194" t="s">
        <v>25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26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1">
        <v>41456</v>
      </c>
      <c r="W19194">
        <v>1390.38</v>
      </c>
      <c r="Y19194" s="1">
        <v>42491</v>
      </c>
      <c r="Z19194">
        <v>5500</v>
      </c>
      <c r="AA19194" t="s">
        <v>35</v>
      </c>
      <c r="AB19194" t="s">
        <v>50</v>
      </c>
      <c r="AC19194" t="s">
        <v>52</v>
      </c>
      <c r="AD19194" t="s">
        <v>38</v>
      </c>
      <c r="AE19194" s="1">
        <v>40544</v>
      </c>
      <c r="AF19194" t="s">
        <v>39</v>
      </c>
      <c r="AG19194" t="s">
        <v>99</v>
      </c>
    </row>
    <row r="19195" spans="1:33" ht="14.25" x14ac:dyDescent="0.2">
      <c r="A19195">
        <v>654769</v>
      </c>
      <c r="B19195">
        <v>0</v>
      </c>
      <c r="C19195" s="1">
        <v>34516</v>
      </c>
      <c r="D19195">
        <v>2</v>
      </c>
      <c r="E19195">
        <v>30</v>
      </c>
      <c r="F19195" t="s">
        <v>25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26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1">
        <v>41456</v>
      </c>
      <c r="W19195">
        <v>4830.91</v>
      </c>
      <c r="Y19195" s="1">
        <v>42248</v>
      </c>
      <c r="Z19195">
        <v>20000</v>
      </c>
      <c r="AA19195" t="s">
        <v>53</v>
      </c>
      <c r="AB19195" t="s">
        <v>67</v>
      </c>
      <c r="AC19195" t="s">
        <v>52</v>
      </c>
      <c r="AD19195" t="s">
        <v>38</v>
      </c>
      <c r="AE19195" s="1">
        <v>40544</v>
      </c>
      <c r="AF19195" t="s">
        <v>39</v>
      </c>
      <c r="AG19195" t="s">
        <v>85</v>
      </c>
    </row>
    <row r="19196" spans="1:33" ht="14.25" x14ac:dyDescent="0.2">
      <c r="A19196">
        <v>654773</v>
      </c>
      <c r="B19196">
        <v>0</v>
      </c>
      <c r="C19196" s="1">
        <v>37226</v>
      </c>
      <c r="D19196">
        <v>1</v>
      </c>
      <c r="E19196" t="s">
        <v>25</v>
      </c>
      <c r="F19196" t="s">
        <v>25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26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1">
        <v>41365</v>
      </c>
      <c r="W19196">
        <v>939.73</v>
      </c>
      <c r="Y19196" s="1">
        <v>42491</v>
      </c>
      <c r="Z19196">
        <v>12000</v>
      </c>
      <c r="AA19196" t="s">
        <v>35</v>
      </c>
      <c r="AB19196" t="s">
        <v>80</v>
      </c>
      <c r="AC19196" t="s">
        <v>52</v>
      </c>
      <c r="AD19196" t="s">
        <v>38</v>
      </c>
      <c r="AE19196" s="1">
        <v>40544</v>
      </c>
      <c r="AF19196" t="s">
        <v>39</v>
      </c>
      <c r="AG19196" t="s">
        <v>69</v>
      </c>
    </row>
    <row r="19197" spans="1:33" ht="14.25" x14ac:dyDescent="0.2">
      <c r="A19197">
        <v>654777</v>
      </c>
      <c r="B19197">
        <v>3</v>
      </c>
      <c r="C19197" s="1">
        <v>35765</v>
      </c>
      <c r="D19197">
        <v>1</v>
      </c>
      <c r="E19197">
        <v>13</v>
      </c>
      <c r="F19197" t="s">
        <v>25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26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1">
        <v>40695</v>
      </c>
      <c r="W19197">
        <v>6558.81</v>
      </c>
      <c r="Y19197" s="1">
        <v>42125</v>
      </c>
      <c r="Z19197">
        <v>7000</v>
      </c>
      <c r="AA19197" t="s">
        <v>35</v>
      </c>
      <c r="AB19197" t="s">
        <v>36</v>
      </c>
      <c r="AC19197" t="s">
        <v>37</v>
      </c>
      <c r="AD19197" t="s">
        <v>38</v>
      </c>
      <c r="AE19197" s="1">
        <v>40544</v>
      </c>
      <c r="AF19197" t="s">
        <v>39</v>
      </c>
      <c r="AG19197" t="s">
        <v>85</v>
      </c>
    </row>
    <row r="19198" spans="1:33" ht="14.25" x14ac:dyDescent="0.2">
      <c r="A19198">
        <v>654789</v>
      </c>
      <c r="B19198">
        <v>0</v>
      </c>
      <c r="C19198" s="1">
        <v>37073</v>
      </c>
      <c r="D19198">
        <v>0</v>
      </c>
      <c r="E19198">
        <v>45</v>
      </c>
      <c r="F19198" t="s">
        <v>25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26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1">
        <v>40756</v>
      </c>
      <c r="W19198">
        <v>7081.61</v>
      </c>
      <c r="Y19198" s="1">
        <v>42461</v>
      </c>
      <c r="Z19198">
        <v>8000</v>
      </c>
      <c r="AA19198" t="s">
        <v>35</v>
      </c>
      <c r="AB19198" t="s">
        <v>59</v>
      </c>
      <c r="AC19198" t="s">
        <v>37</v>
      </c>
      <c r="AD19198" t="s">
        <v>38</v>
      </c>
      <c r="AE19198" s="1">
        <v>40544</v>
      </c>
      <c r="AF19198" t="s">
        <v>39</v>
      </c>
      <c r="AG19198" t="s">
        <v>60</v>
      </c>
    </row>
    <row r="19199" spans="1:33" ht="14.25" x14ac:dyDescent="0.2">
      <c r="A19199">
        <v>654792</v>
      </c>
      <c r="B19199">
        <v>0</v>
      </c>
      <c r="C19199" s="1">
        <v>36739</v>
      </c>
      <c r="D19199">
        <v>0</v>
      </c>
      <c r="E19199" t="s">
        <v>25</v>
      </c>
      <c r="F19199" t="s">
        <v>25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26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1">
        <v>41671</v>
      </c>
      <c r="W19199">
        <v>156.01</v>
      </c>
      <c r="Y19199" s="1">
        <v>42491</v>
      </c>
      <c r="Z19199">
        <v>5000</v>
      </c>
      <c r="AA19199" t="s">
        <v>53</v>
      </c>
      <c r="AB19199" t="s">
        <v>68</v>
      </c>
      <c r="AC19199" t="s">
        <v>37</v>
      </c>
      <c r="AD19199" t="s">
        <v>42</v>
      </c>
      <c r="AE19199" s="1">
        <v>40544</v>
      </c>
      <c r="AF19199" t="s">
        <v>39</v>
      </c>
      <c r="AG19199" t="s">
        <v>40</v>
      </c>
    </row>
    <row r="19200" spans="1:33" ht="14.25" x14ac:dyDescent="0.2">
      <c r="A19200">
        <v>654813</v>
      </c>
      <c r="B19200">
        <v>0</v>
      </c>
      <c r="C19200" s="1">
        <v>38047</v>
      </c>
      <c r="D19200">
        <v>2</v>
      </c>
      <c r="E19200">
        <v>35</v>
      </c>
      <c r="F19200" t="s">
        <v>25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26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1">
        <v>41913</v>
      </c>
      <c r="W19200">
        <v>1445.31</v>
      </c>
      <c r="Y19200" s="1">
        <v>41913</v>
      </c>
      <c r="Z19200">
        <v>4000</v>
      </c>
      <c r="AA19200" t="s">
        <v>44</v>
      </c>
      <c r="AB19200" t="s">
        <v>48</v>
      </c>
      <c r="AC19200" t="s">
        <v>37</v>
      </c>
      <c r="AD19200" t="s">
        <v>42</v>
      </c>
      <c r="AE19200" s="1">
        <v>40544</v>
      </c>
      <c r="AF19200" t="s">
        <v>39</v>
      </c>
      <c r="AG19200" t="s">
        <v>113</v>
      </c>
    </row>
    <row r="19201" spans="1:33" ht="14.25" x14ac:dyDescent="0.2">
      <c r="A19201">
        <v>654824</v>
      </c>
      <c r="B19201">
        <v>0</v>
      </c>
      <c r="C19201" s="1">
        <v>35247</v>
      </c>
      <c r="D19201">
        <v>0</v>
      </c>
      <c r="E19201" t="s">
        <v>25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26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1">
        <v>40603</v>
      </c>
      <c r="W19201">
        <v>18169.29</v>
      </c>
      <c r="Y19201" s="1">
        <v>40575</v>
      </c>
      <c r="Z19201">
        <v>18000</v>
      </c>
      <c r="AA19201" t="s">
        <v>35</v>
      </c>
      <c r="AB19201" t="s">
        <v>41</v>
      </c>
      <c r="AC19201" t="s">
        <v>52</v>
      </c>
      <c r="AD19201" t="s">
        <v>133</v>
      </c>
      <c r="AE19201" s="1">
        <v>40544</v>
      </c>
      <c r="AF19201" t="s">
        <v>39</v>
      </c>
      <c r="AG19201" t="s">
        <v>84</v>
      </c>
    </row>
    <row r="19202" spans="1:33" ht="14.25" x14ac:dyDescent="0.2">
      <c r="A19202">
        <v>654844</v>
      </c>
      <c r="B19202">
        <v>0</v>
      </c>
      <c r="C19202" s="1">
        <v>37135</v>
      </c>
      <c r="D19202">
        <v>3</v>
      </c>
      <c r="E19202">
        <v>47</v>
      </c>
      <c r="F19202" t="s">
        <v>25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26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1">
        <v>41974</v>
      </c>
      <c r="W19202">
        <v>2722.14</v>
      </c>
      <c r="Y19202" s="1">
        <v>41974</v>
      </c>
      <c r="Z19202">
        <v>8000</v>
      </c>
      <c r="AA19202" t="s">
        <v>74</v>
      </c>
      <c r="AB19202" t="s">
        <v>82</v>
      </c>
      <c r="AC19202" t="s">
        <v>52</v>
      </c>
      <c r="AD19202" t="s">
        <v>133</v>
      </c>
      <c r="AE19202" s="1">
        <v>40544</v>
      </c>
      <c r="AF19202" t="s">
        <v>39</v>
      </c>
      <c r="AG19202" t="s">
        <v>124</v>
      </c>
    </row>
    <row r="19203" spans="1:33" ht="14.25" x14ac:dyDescent="0.2">
      <c r="A19203">
        <v>654859</v>
      </c>
      <c r="B19203">
        <v>1</v>
      </c>
      <c r="C19203" s="1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26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1">
        <v>41244</v>
      </c>
      <c r="W19203">
        <v>305.8</v>
      </c>
      <c r="Y19203" s="1">
        <v>42491</v>
      </c>
      <c r="Z19203">
        <v>10000</v>
      </c>
      <c r="AA19203" t="s">
        <v>88</v>
      </c>
      <c r="AB19203" t="s">
        <v>89</v>
      </c>
      <c r="AC19203" t="s">
        <v>52</v>
      </c>
      <c r="AD19203" t="s">
        <v>42</v>
      </c>
      <c r="AE19203" s="1">
        <v>40544</v>
      </c>
      <c r="AF19203" t="s">
        <v>57</v>
      </c>
      <c r="AG19203" t="s">
        <v>40</v>
      </c>
    </row>
    <row r="19204" spans="1:33" ht="14.25" x14ac:dyDescent="0.2">
      <c r="A19204">
        <v>654878</v>
      </c>
      <c r="B19204">
        <v>0</v>
      </c>
      <c r="C19204" s="1">
        <v>32721</v>
      </c>
      <c r="D19204">
        <v>1</v>
      </c>
      <c r="E19204" t="s">
        <v>25</v>
      </c>
      <c r="F19204" t="s">
        <v>25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26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1">
        <v>41365</v>
      </c>
      <c r="W19204">
        <v>2644.47</v>
      </c>
      <c r="Y19204" s="1">
        <v>41365</v>
      </c>
      <c r="Z19204">
        <v>8000</v>
      </c>
      <c r="AA19204" t="s">
        <v>53</v>
      </c>
      <c r="AB19204" t="s">
        <v>68</v>
      </c>
      <c r="AC19204" t="s">
        <v>52</v>
      </c>
      <c r="AD19204" t="s">
        <v>38</v>
      </c>
      <c r="AE19204" s="1">
        <v>40544</v>
      </c>
      <c r="AF19204" t="s">
        <v>39</v>
      </c>
      <c r="AG19204" t="s">
        <v>114</v>
      </c>
    </row>
    <row r="19205" spans="1:33" ht="14.25" x14ac:dyDescent="0.2">
      <c r="A19205">
        <v>654898</v>
      </c>
      <c r="B19205">
        <v>0</v>
      </c>
      <c r="C19205" s="1">
        <v>35004</v>
      </c>
      <c r="D19205">
        <v>0</v>
      </c>
      <c r="E19205">
        <v>28</v>
      </c>
      <c r="F19205" t="s">
        <v>25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26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1">
        <v>41456</v>
      </c>
      <c r="W19205">
        <v>2195</v>
      </c>
      <c r="Y19205" s="1">
        <v>41579</v>
      </c>
      <c r="Z19205">
        <v>14000</v>
      </c>
      <c r="AA19205" t="s">
        <v>35</v>
      </c>
      <c r="AB19205" t="s">
        <v>50</v>
      </c>
      <c r="AC19205" t="s">
        <v>37</v>
      </c>
      <c r="AD19205" t="s">
        <v>133</v>
      </c>
      <c r="AE19205" s="1">
        <v>40544</v>
      </c>
      <c r="AF19205" t="s">
        <v>57</v>
      </c>
      <c r="AG19205" t="s">
        <v>40</v>
      </c>
    </row>
    <row r="19206" spans="1:33" ht="14.25" x14ac:dyDescent="0.2">
      <c r="A19206">
        <v>654907</v>
      </c>
      <c r="B19206">
        <v>0</v>
      </c>
      <c r="C19206" s="1">
        <v>31168</v>
      </c>
      <c r="D19206">
        <v>0</v>
      </c>
      <c r="E19206" t="s">
        <v>25</v>
      </c>
      <c r="F19206" t="s">
        <v>25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26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1">
        <v>41518</v>
      </c>
      <c r="W19206">
        <v>2251.1799999999998</v>
      </c>
      <c r="Y19206" s="1">
        <v>41548</v>
      </c>
      <c r="Z19206">
        <v>12200</v>
      </c>
      <c r="AA19206" t="s">
        <v>53</v>
      </c>
      <c r="AB19206" t="s">
        <v>67</v>
      </c>
      <c r="AC19206" t="s">
        <v>52</v>
      </c>
      <c r="AD19206" t="s">
        <v>38</v>
      </c>
      <c r="AE19206" s="1">
        <v>40544</v>
      </c>
      <c r="AF19206" t="s">
        <v>39</v>
      </c>
      <c r="AG19206" t="s">
        <v>113</v>
      </c>
    </row>
    <row r="19207" spans="1:33" ht="14.25" x14ac:dyDescent="0.2">
      <c r="A19207">
        <v>654915</v>
      </c>
      <c r="B19207">
        <v>0</v>
      </c>
      <c r="C19207" s="1">
        <v>38139</v>
      </c>
      <c r="D19207">
        <v>0</v>
      </c>
      <c r="E19207" t="s">
        <v>25</v>
      </c>
      <c r="F19207" t="s">
        <v>25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26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1">
        <v>40878</v>
      </c>
      <c r="W19207">
        <v>19704.810000000001</v>
      </c>
      <c r="Y19207" s="1">
        <v>41244</v>
      </c>
      <c r="Z19207">
        <v>22000</v>
      </c>
      <c r="AA19207" t="s">
        <v>55</v>
      </c>
      <c r="AB19207" t="s">
        <v>102</v>
      </c>
      <c r="AC19207" t="s">
        <v>52</v>
      </c>
      <c r="AD19207" t="s">
        <v>38</v>
      </c>
      <c r="AE19207" s="1">
        <v>40544</v>
      </c>
      <c r="AF19207" t="s">
        <v>39</v>
      </c>
      <c r="AG19207" t="s">
        <v>77</v>
      </c>
    </row>
    <row r="19208" spans="1:33" ht="14.25" x14ac:dyDescent="0.2">
      <c r="A19208">
        <v>654916</v>
      </c>
      <c r="B19208">
        <v>0</v>
      </c>
      <c r="C19208" s="1">
        <v>37956</v>
      </c>
      <c r="D19208">
        <v>0</v>
      </c>
      <c r="E19208">
        <v>36</v>
      </c>
      <c r="F19208" t="s">
        <v>25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26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1">
        <v>41640</v>
      </c>
      <c r="W19208">
        <v>193.14</v>
      </c>
      <c r="Y19208" s="1">
        <v>41640</v>
      </c>
      <c r="Z19208">
        <v>5500</v>
      </c>
      <c r="AA19208" t="s">
        <v>55</v>
      </c>
      <c r="AB19208" t="s">
        <v>92</v>
      </c>
      <c r="AC19208" t="s">
        <v>37</v>
      </c>
      <c r="AD19208" t="s">
        <v>38</v>
      </c>
      <c r="AE19208" s="1">
        <v>40544</v>
      </c>
      <c r="AF19208" t="s">
        <v>39</v>
      </c>
      <c r="AG19208" t="s">
        <v>77</v>
      </c>
    </row>
    <row r="19209" spans="1:33" ht="14.25" x14ac:dyDescent="0.2">
      <c r="A19209">
        <v>654995</v>
      </c>
      <c r="B19209">
        <v>0</v>
      </c>
      <c r="C19209" s="1">
        <v>35643</v>
      </c>
      <c r="D19209">
        <v>2</v>
      </c>
      <c r="E19209">
        <v>40</v>
      </c>
      <c r="F19209" t="s">
        <v>25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26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1">
        <v>41061</v>
      </c>
      <c r="W19209">
        <v>12.63</v>
      </c>
      <c r="Y19209" s="1">
        <v>41030</v>
      </c>
      <c r="Z19209">
        <v>3200</v>
      </c>
      <c r="AA19209" t="s">
        <v>35</v>
      </c>
      <c r="AB19209" t="s">
        <v>41</v>
      </c>
      <c r="AC19209" t="s">
        <v>52</v>
      </c>
      <c r="AD19209" t="s">
        <v>38</v>
      </c>
      <c r="AE19209" s="1">
        <v>40544</v>
      </c>
      <c r="AF19209" t="s">
        <v>39</v>
      </c>
      <c r="AG19209" t="s">
        <v>69</v>
      </c>
    </row>
    <row r="19210" spans="1:33" ht="14.25" x14ac:dyDescent="0.2">
      <c r="A19210">
        <v>655000</v>
      </c>
      <c r="B19210">
        <v>1</v>
      </c>
      <c r="C19210" s="1">
        <v>33725</v>
      </c>
      <c r="D19210">
        <v>1</v>
      </c>
      <c r="E19210">
        <v>2</v>
      </c>
      <c r="F19210" t="s">
        <v>25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26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1">
        <v>40940</v>
      </c>
      <c r="W19210">
        <v>17664.23</v>
      </c>
      <c r="Y19210" s="1">
        <v>40940</v>
      </c>
      <c r="Z19210">
        <v>20000</v>
      </c>
      <c r="AA19210" t="s">
        <v>55</v>
      </c>
      <c r="AB19210" t="s">
        <v>102</v>
      </c>
      <c r="AC19210" t="s">
        <v>46</v>
      </c>
      <c r="AD19210" t="s">
        <v>38</v>
      </c>
      <c r="AE19210" s="1">
        <v>40544</v>
      </c>
      <c r="AF19210" t="s">
        <v>39</v>
      </c>
      <c r="AG19210" t="s">
        <v>69</v>
      </c>
    </row>
    <row r="19211" spans="1:33" ht="14.25" x14ac:dyDescent="0.2">
      <c r="A19211">
        <v>655011</v>
      </c>
      <c r="B19211">
        <v>0</v>
      </c>
      <c r="C19211" s="1">
        <v>35551</v>
      </c>
      <c r="D19211">
        <v>1</v>
      </c>
      <c r="E19211" t="s">
        <v>25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26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1">
        <v>41671</v>
      </c>
      <c r="W19211">
        <v>441.17</v>
      </c>
      <c r="Y19211" s="1">
        <v>42491</v>
      </c>
      <c r="Z19211">
        <v>12000</v>
      </c>
      <c r="AA19211" t="s">
        <v>44</v>
      </c>
      <c r="AB19211" t="s">
        <v>48</v>
      </c>
      <c r="AC19211" t="s">
        <v>52</v>
      </c>
      <c r="AD19211" t="s">
        <v>42</v>
      </c>
      <c r="AE19211" s="1">
        <v>40575</v>
      </c>
      <c r="AF19211" t="s">
        <v>39</v>
      </c>
      <c r="AG19211" t="s">
        <v>79</v>
      </c>
    </row>
    <row r="19212" spans="1:33" ht="14.25" x14ac:dyDescent="0.2">
      <c r="A19212">
        <v>655016</v>
      </c>
      <c r="B19212">
        <v>0</v>
      </c>
      <c r="C19212" s="1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26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1">
        <v>42401</v>
      </c>
      <c r="W19212">
        <v>97.85</v>
      </c>
      <c r="Y19212" s="1">
        <v>42370</v>
      </c>
      <c r="Z19212">
        <v>4200</v>
      </c>
      <c r="AA19212" t="s">
        <v>44</v>
      </c>
      <c r="AB19212" t="s">
        <v>51</v>
      </c>
      <c r="AC19212" t="s">
        <v>37</v>
      </c>
      <c r="AD19212" t="s">
        <v>133</v>
      </c>
      <c r="AE19212" s="1">
        <v>40544</v>
      </c>
      <c r="AF19212" t="s">
        <v>39</v>
      </c>
      <c r="AG19212" t="s">
        <v>79</v>
      </c>
    </row>
    <row r="19213" spans="1:33" ht="14.25" x14ac:dyDescent="0.2">
      <c r="A19213">
        <v>655023</v>
      </c>
      <c r="B19213">
        <v>0</v>
      </c>
      <c r="C19213" s="1">
        <v>31837</v>
      </c>
      <c r="D19213">
        <v>0</v>
      </c>
      <c r="E19213" t="s">
        <v>25</v>
      </c>
      <c r="F19213" t="s">
        <v>25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26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1">
        <v>41244</v>
      </c>
      <c r="W19213">
        <v>6115.27</v>
      </c>
      <c r="Y19213" s="1">
        <v>42309</v>
      </c>
      <c r="Z19213">
        <v>13750</v>
      </c>
      <c r="AA19213" t="s">
        <v>53</v>
      </c>
      <c r="AB19213" t="s">
        <v>68</v>
      </c>
      <c r="AC19213" t="s">
        <v>46</v>
      </c>
      <c r="AD19213" t="s">
        <v>133</v>
      </c>
      <c r="AE19213" s="1">
        <v>40544</v>
      </c>
      <c r="AF19213" t="s">
        <v>39</v>
      </c>
      <c r="AG19213" t="s">
        <v>43</v>
      </c>
    </row>
    <row r="19214" spans="1:33" ht="14.25" x14ac:dyDescent="0.2">
      <c r="A19214">
        <v>655043</v>
      </c>
      <c r="B19214">
        <v>0</v>
      </c>
      <c r="C19214" s="1">
        <v>37926</v>
      </c>
      <c r="D19214">
        <v>1</v>
      </c>
      <c r="E19214" t="s">
        <v>25</v>
      </c>
      <c r="F19214" t="s">
        <v>25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26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1">
        <v>41518</v>
      </c>
      <c r="W19214">
        <v>1144.0999999999999</v>
      </c>
      <c r="Y19214" s="1">
        <v>41518</v>
      </c>
      <c r="Z19214">
        <v>6000</v>
      </c>
      <c r="AA19214" t="s">
        <v>53</v>
      </c>
      <c r="AB19214" t="s">
        <v>54</v>
      </c>
      <c r="AC19214" t="s">
        <v>37</v>
      </c>
      <c r="AD19214" t="s">
        <v>42</v>
      </c>
      <c r="AE19214" s="1">
        <v>40544</v>
      </c>
      <c r="AF19214" t="s">
        <v>39</v>
      </c>
      <c r="AG19214" t="s">
        <v>72</v>
      </c>
    </row>
    <row r="19215" spans="1:33" ht="14.25" x14ac:dyDescent="0.2">
      <c r="A19215">
        <v>655057</v>
      </c>
      <c r="B19215">
        <v>0</v>
      </c>
      <c r="C19215" s="1">
        <v>33329</v>
      </c>
      <c r="D19215">
        <v>0</v>
      </c>
      <c r="E19215" t="s">
        <v>25</v>
      </c>
      <c r="F19215" t="s">
        <v>25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26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1">
        <v>41671</v>
      </c>
      <c r="W19215">
        <v>312.67</v>
      </c>
      <c r="Y19215" s="1">
        <v>41640</v>
      </c>
      <c r="Z19215">
        <v>10000</v>
      </c>
      <c r="AA19215" t="s">
        <v>53</v>
      </c>
      <c r="AB19215" t="s">
        <v>68</v>
      </c>
      <c r="AC19215" t="s">
        <v>46</v>
      </c>
      <c r="AD19215" t="s">
        <v>42</v>
      </c>
      <c r="AE19215" s="1">
        <v>40544</v>
      </c>
      <c r="AF19215" t="s">
        <v>39</v>
      </c>
      <c r="AG19215" t="s">
        <v>43</v>
      </c>
    </row>
    <row r="19216" spans="1:33" ht="14.25" x14ac:dyDescent="0.2">
      <c r="A19216">
        <v>655063</v>
      </c>
      <c r="B19216">
        <v>0</v>
      </c>
      <c r="C19216" s="1">
        <v>34182</v>
      </c>
      <c r="D19216">
        <v>0</v>
      </c>
      <c r="E19216" t="s">
        <v>25</v>
      </c>
      <c r="F19216" t="s">
        <v>25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26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1">
        <v>41334</v>
      </c>
      <c r="W19216">
        <v>7857.98</v>
      </c>
      <c r="Y19216" s="1">
        <v>41334</v>
      </c>
      <c r="Z19216">
        <v>21000</v>
      </c>
      <c r="AA19216" t="s">
        <v>35</v>
      </c>
      <c r="AB19216" t="s">
        <v>36</v>
      </c>
      <c r="AC19216" t="s">
        <v>52</v>
      </c>
      <c r="AD19216" t="s">
        <v>38</v>
      </c>
      <c r="AE19216" s="1">
        <v>40544</v>
      </c>
      <c r="AF19216" t="s">
        <v>39</v>
      </c>
      <c r="AG19216" t="s">
        <v>47</v>
      </c>
    </row>
    <row r="19217" spans="1:33" ht="14.25" x14ac:dyDescent="0.2">
      <c r="A19217">
        <v>655111</v>
      </c>
      <c r="B19217">
        <v>0</v>
      </c>
      <c r="C19217" s="1">
        <v>30560</v>
      </c>
      <c r="D19217">
        <v>0</v>
      </c>
      <c r="E19217" t="s">
        <v>25</v>
      </c>
      <c r="F19217" t="s">
        <v>25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26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1">
        <v>40725</v>
      </c>
      <c r="W19217">
        <v>462.25</v>
      </c>
      <c r="Y19217" s="1">
        <v>40878</v>
      </c>
      <c r="Z19217">
        <v>19000</v>
      </c>
      <c r="AA19217" t="s">
        <v>55</v>
      </c>
      <c r="AB19217" t="s">
        <v>102</v>
      </c>
      <c r="AC19217" t="s">
        <v>37</v>
      </c>
      <c r="AD19217" t="s">
        <v>38</v>
      </c>
      <c r="AE19217" s="1">
        <v>40544</v>
      </c>
      <c r="AF19217" t="s">
        <v>57</v>
      </c>
      <c r="AG19217" t="s">
        <v>85</v>
      </c>
    </row>
    <row r="19218" spans="1:33" ht="14.25" x14ac:dyDescent="0.2">
      <c r="A19218">
        <v>655115</v>
      </c>
      <c r="B19218">
        <v>0</v>
      </c>
      <c r="C19218" s="1">
        <v>38353</v>
      </c>
      <c r="D19218">
        <v>2</v>
      </c>
      <c r="E19218">
        <v>35</v>
      </c>
      <c r="F19218" t="s">
        <v>25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26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1">
        <v>40664</v>
      </c>
      <c r="W19218">
        <v>91.9</v>
      </c>
      <c r="Y19218" s="1">
        <v>40787</v>
      </c>
      <c r="Z19218">
        <v>4000</v>
      </c>
      <c r="AA19218" t="s">
        <v>44</v>
      </c>
      <c r="AB19218" t="s">
        <v>48</v>
      </c>
      <c r="AC19218" t="s">
        <v>37</v>
      </c>
      <c r="AD19218" t="s">
        <v>133</v>
      </c>
      <c r="AE19218" s="1">
        <v>40544</v>
      </c>
      <c r="AF19218" t="s">
        <v>57</v>
      </c>
      <c r="AG19218" t="s">
        <v>76</v>
      </c>
    </row>
    <row r="19219" spans="1:33" ht="14.25" x14ac:dyDescent="0.2">
      <c r="A19219">
        <v>655149</v>
      </c>
      <c r="B19219">
        <v>0</v>
      </c>
      <c r="C19219" s="1">
        <v>35612</v>
      </c>
      <c r="D19219">
        <v>0</v>
      </c>
      <c r="E19219" t="s">
        <v>25</v>
      </c>
      <c r="F19219" t="s">
        <v>25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26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1">
        <v>41365</v>
      </c>
      <c r="W19219">
        <v>588.99</v>
      </c>
      <c r="Y19219" s="1">
        <v>41365</v>
      </c>
      <c r="Z19219">
        <v>1800</v>
      </c>
      <c r="AA19219" t="s">
        <v>53</v>
      </c>
      <c r="AB19219" t="s">
        <v>97</v>
      </c>
      <c r="AC19219" t="s">
        <v>46</v>
      </c>
      <c r="AD19219" t="s">
        <v>42</v>
      </c>
      <c r="AE19219" s="1">
        <v>40544</v>
      </c>
      <c r="AF19219" t="s">
        <v>39</v>
      </c>
      <c r="AG19219" t="s">
        <v>114</v>
      </c>
    </row>
    <row r="19220" spans="1:33" ht="14.25" x14ac:dyDescent="0.2">
      <c r="A19220">
        <v>655164</v>
      </c>
      <c r="B19220">
        <v>0</v>
      </c>
      <c r="C19220" s="1">
        <v>37895</v>
      </c>
      <c r="D19220">
        <v>1</v>
      </c>
      <c r="E19220" t="s">
        <v>25</v>
      </c>
      <c r="F19220" t="s">
        <v>25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26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1">
        <v>42430</v>
      </c>
      <c r="W19220">
        <v>0.36</v>
      </c>
      <c r="Y19220" s="1">
        <v>42491</v>
      </c>
      <c r="Z19220">
        <v>7000</v>
      </c>
      <c r="AA19220" t="s">
        <v>44</v>
      </c>
      <c r="AB19220" t="s">
        <v>48</v>
      </c>
      <c r="AC19220" t="s">
        <v>37</v>
      </c>
      <c r="AD19220" t="s">
        <v>133</v>
      </c>
      <c r="AE19220" s="1">
        <v>40544</v>
      </c>
      <c r="AF19220" t="s">
        <v>39</v>
      </c>
      <c r="AG19220" t="s">
        <v>103</v>
      </c>
    </row>
    <row r="19221" spans="1:33" ht="14.25" x14ac:dyDescent="0.2">
      <c r="A19221">
        <v>655197</v>
      </c>
      <c r="B19221">
        <v>0</v>
      </c>
      <c r="C19221" s="1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26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1">
        <v>41671</v>
      </c>
      <c r="W19221">
        <v>205.99</v>
      </c>
      <c r="Y19221" s="1">
        <v>41640</v>
      </c>
      <c r="Z19221">
        <v>5525</v>
      </c>
      <c r="AA19221" t="s">
        <v>44</v>
      </c>
      <c r="AB19221" t="s">
        <v>70</v>
      </c>
      <c r="AC19221" t="s">
        <v>37</v>
      </c>
      <c r="AD19221" t="s">
        <v>42</v>
      </c>
      <c r="AE19221" s="1">
        <v>40544</v>
      </c>
      <c r="AF19221" t="s">
        <v>39</v>
      </c>
      <c r="AG19221" t="s">
        <v>124</v>
      </c>
    </row>
    <row r="19222" spans="1:33" ht="14.25" x14ac:dyDescent="0.2">
      <c r="A19222">
        <v>655264</v>
      </c>
      <c r="B19222">
        <v>0</v>
      </c>
      <c r="C19222" s="1">
        <v>34881</v>
      </c>
      <c r="D19222">
        <v>1</v>
      </c>
      <c r="E19222" t="s">
        <v>25</v>
      </c>
      <c r="F19222" t="s">
        <v>25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26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1">
        <v>41579</v>
      </c>
      <c r="W19222">
        <v>5922.85</v>
      </c>
      <c r="Y19222" s="1">
        <v>41579</v>
      </c>
      <c r="Z19222">
        <v>11000</v>
      </c>
      <c r="AA19222" t="s">
        <v>35</v>
      </c>
      <c r="AB19222" t="s">
        <v>36</v>
      </c>
      <c r="AC19222" t="s">
        <v>52</v>
      </c>
      <c r="AD19222" t="s">
        <v>38</v>
      </c>
      <c r="AE19222" s="1">
        <v>40544</v>
      </c>
      <c r="AF19222" t="s">
        <v>39</v>
      </c>
      <c r="AG19222" t="s">
        <v>79</v>
      </c>
    </row>
    <row r="19223" spans="1:33" ht="14.25" x14ac:dyDescent="0.2">
      <c r="A19223">
        <v>655284</v>
      </c>
      <c r="B19223">
        <v>0</v>
      </c>
      <c r="C19223" s="1">
        <v>36100</v>
      </c>
      <c r="D19223">
        <v>0</v>
      </c>
      <c r="E19223" t="s">
        <v>25</v>
      </c>
      <c r="F19223" t="s">
        <v>25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26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1">
        <v>41334</v>
      </c>
      <c r="W19223">
        <v>3051.08</v>
      </c>
      <c r="Y19223" s="1">
        <v>42339</v>
      </c>
      <c r="Z19223">
        <v>8000</v>
      </c>
      <c r="AA19223" t="s">
        <v>44</v>
      </c>
      <c r="AB19223" t="s">
        <v>70</v>
      </c>
      <c r="AC19223" t="s">
        <v>52</v>
      </c>
      <c r="AD19223" t="s">
        <v>42</v>
      </c>
      <c r="AE19223" s="1">
        <v>40544</v>
      </c>
      <c r="AF19223" t="s">
        <v>39</v>
      </c>
      <c r="AG19223" t="s">
        <v>47</v>
      </c>
    </row>
    <row r="19224" spans="1:33" ht="14.25" x14ac:dyDescent="0.2">
      <c r="A19224">
        <v>655306</v>
      </c>
      <c r="B19224">
        <v>0</v>
      </c>
      <c r="C19224" s="1">
        <v>35735</v>
      </c>
      <c r="D19224">
        <v>3</v>
      </c>
      <c r="E19224" t="s">
        <v>25</v>
      </c>
      <c r="F19224" t="s">
        <v>25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26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1">
        <v>41518</v>
      </c>
      <c r="W19224">
        <v>1945.61</v>
      </c>
      <c r="Y19224" s="1">
        <v>42491</v>
      </c>
      <c r="Z19224">
        <v>10000</v>
      </c>
      <c r="AA19224" t="s">
        <v>35</v>
      </c>
      <c r="AB19224" t="s">
        <v>80</v>
      </c>
      <c r="AC19224" t="s">
        <v>37</v>
      </c>
      <c r="AD19224" t="s">
        <v>133</v>
      </c>
      <c r="AE19224" s="1">
        <v>40544</v>
      </c>
      <c r="AF19224" t="s">
        <v>39</v>
      </c>
      <c r="AG19224" t="s">
        <v>76</v>
      </c>
    </row>
    <row r="19225" spans="1:33" ht="14.25" x14ac:dyDescent="0.2">
      <c r="A19225">
        <v>655334</v>
      </c>
      <c r="B19225">
        <v>0</v>
      </c>
      <c r="C19225" s="1">
        <v>36892</v>
      </c>
      <c r="D19225">
        <v>0</v>
      </c>
      <c r="E19225">
        <v>50</v>
      </c>
      <c r="F19225" t="s">
        <v>25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26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1">
        <v>41306</v>
      </c>
      <c r="W19225">
        <v>593.14</v>
      </c>
      <c r="Y19225" s="1">
        <v>41306</v>
      </c>
      <c r="Z19225">
        <v>5000</v>
      </c>
      <c r="AA19225" t="s">
        <v>53</v>
      </c>
      <c r="AB19225" t="s">
        <v>54</v>
      </c>
      <c r="AC19225" t="s">
        <v>37</v>
      </c>
      <c r="AD19225" t="s">
        <v>133</v>
      </c>
      <c r="AE19225" s="1">
        <v>40544</v>
      </c>
      <c r="AF19225" t="s">
        <v>39</v>
      </c>
      <c r="AG19225" t="s">
        <v>85</v>
      </c>
    </row>
    <row r="19226" spans="1:33" ht="14.25" x14ac:dyDescent="0.2">
      <c r="A19226">
        <v>655357</v>
      </c>
      <c r="B19226">
        <v>0</v>
      </c>
      <c r="C19226" s="1">
        <v>36039</v>
      </c>
      <c r="D19226">
        <v>3</v>
      </c>
      <c r="E19226" t="s">
        <v>25</v>
      </c>
      <c r="F19226" t="s">
        <v>25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26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1">
        <v>41365</v>
      </c>
      <c r="W19226">
        <v>6324.32</v>
      </c>
      <c r="Y19226" s="1">
        <v>41671</v>
      </c>
      <c r="Z19226">
        <v>20000</v>
      </c>
      <c r="AA19226" t="s">
        <v>35</v>
      </c>
      <c r="AB19226" t="s">
        <v>41</v>
      </c>
      <c r="AC19226" t="s">
        <v>52</v>
      </c>
      <c r="AD19226" t="s">
        <v>133</v>
      </c>
      <c r="AE19226" s="1">
        <v>40544</v>
      </c>
      <c r="AF19226" t="s">
        <v>39</v>
      </c>
      <c r="AG19226" t="s">
        <v>40</v>
      </c>
    </row>
    <row r="19227" spans="1:33" ht="14.25" x14ac:dyDescent="0.2">
      <c r="A19227">
        <v>655370</v>
      </c>
      <c r="B19227">
        <v>0</v>
      </c>
      <c r="C19227" s="1">
        <v>35704</v>
      </c>
      <c r="D19227">
        <v>0</v>
      </c>
      <c r="E19227">
        <v>31</v>
      </c>
      <c r="F19227" t="s">
        <v>25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26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1">
        <v>40756</v>
      </c>
      <c r="W19227">
        <v>3097.99</v>
      </c>
      <c r="Y19227" s="1">
        <v>40756</v>
      </c>
      <c r="Z19227">
        <v>3500</v>
      </c>
      <c r="AA19227" t="s">
        <v>35</v>
      </c>
      <c r="AB19227" t="s">
        <v>59</v>
      </c>
      <c r="AC19227" t="s">
        <v>37</v>
      </c>
      <c r="AD19227" t="s">
        <v>133</v>
      </c>
      <c r="AE19227" s="1">
        <v>40544</v>
      </c>
      <c r="AF19227" t="s">
        <v>39</v>
      </c>
      <c r="AG19227" t="s">
        <v>47</v>
      </c>
    </row>
    <row r="19228" spans="1:33" ht="14.25" x14ac:dyDescent="0.2">
      <c r="A19228">
        <v>655377</v>
      </c>
      <c r="B19228">
        <v>0</v>
      </c>
      <c r="C19228" s="1">
        <v>35643</v>
      </c>
      <c r="D19228">
        <v>0</v>
      </c>
      <c r="E19228">
        <v>47</v>
      </c>
      <c r="F19228" t="s">
        <v>25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26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1">
        <v>40634</v>
      </c>
      <c r="W19228">
        <v>15742.92</v>
      </c>
      <c r="Y19228" s="1">
        <v>40603</v>
      </c>
      <c r="Z19228">
        <v>16000</v>
      </c>
      <c r="AA19228" t="s">
        <v>35</v>
      </c>
      <c r="AB19228" t="s">
        <v>59</v>
      </c>
      <c r="AC19228" t="s">
        <v>52</v>
      </c>
      <c r="AD19228" t="s">
        <v>38</v>
      </c>
      <c r="AE19228" s="1">
        <v>40575</v>
      </c>
      <c r="AF19228" t="s">
        <v>39</v>
      </c>
      <c r="AG19228" t="s">
        <v>47</v>
      </c>
    </row>
    <row r="19229" spans="1:33" ht="14.25" x14ac:dyDescent="0.2">
      <c r="A19229">
        <v>655383</v>
      </c>
      <c r="B19229">
        <v>0</v>
      </c>
      <c r="C19229" s="1">
        <v>33420</v>
      </c>
      <c r="D19229">
        <v>0</v>
      </c>
      <c r="E19229" t="s">
        <v>25</v>
      </c>
      <c r="F19229" t="s">
        <v>25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26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1">
        <v>41671</v>
      </c>
      <c r="W19229">
        <v>516.66</v>
      </c>
      <c r="Y19229" s="1">
        <v>41671</v>
      </c>
      <c r="Z19229">
        <v>15250</v>
      </c>
      <c r="AA19229" t="s">
        <v>35</v>
      </c>
      <c r="AB19229" t="s">
        <v>59</v>
      </c>
      <c r="AC19229" t="s">
        <v>52</v>
      </c>
      <c r="AD19229" t="s">
        <v>38</v>
      </c>
      <c r="AE19229" s="1">
        <v>40544</v>
      </c>
      <c r="AF19229" t="s">
        <v>39</v>
      </c>
      <c r="AG19229" t="s">
        <v>72</v>
      </c>
    </row>
    <row r="19230" spans="1:33" ht="14.25" x14ac:dyDescent="0.2">
      <c r="A19230">
        <v>655392</v>
      </c>
      <c r="B19230">
        <v>0</v>
      </c>
      <c r="C19230" s="1">
        <v>35065</v>
      </c>
      <c r="D19230">
        <v>0</v>
      </c>
      <c r="E19230" t="s">
        <v>25</v>
      </c>
      <c r="F19230" t="s">
        <v>25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26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1">
        <v>41671</v>
      </c>
      <c r="W19230">
        <v>199.37</v>
      </c>
      <c r="Y19230" s="1">
        <v>42309</v>
      </c>
      <c r="Z19230">
        <v>5000</v>
      </c>
      <c r="AA19230" t="s">
        <v>53</v>
      </c>
      <c r="AB19230" t="s">
        <v>54</v>
      </c>
      <c r="AC19230" t="s">
        <v>37</v>
      </c>
      <c r="AD19230" t="s">
        <v>38</v>
      </c>
      <c r="AE19230" s="1">
        <v>40544</v>
      </c>
      <c r="AF19230" t="s">
        <v>39</v>
      </c>
      <c r="AG19230" t="s">
        <v>123</v>
      </c>
    </row>
    <row r="19231" spans="1:33" ht="14.25" x14ac:dyDescent="0.2">
      <c r="A19231">
        <v>655520</v>
      </c>
      <c r="B19231">
        <v>0</v>
      </c>
      <c r="C19231" s="1">
        <v>34700</v>
      </c>
      <c r="D19231">
        <v>0</v>
      </c>
      <c r="E19231" t="s">
        <v>25</v>
      </c>
      <c r="F19231" t="s">
        <v>25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26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1">
        <v>42156</v>
      </c>
      <c r="W19231">
        <v>1075.97</v>
      </c>
      <c r="Y19231" s="1">
        <v>42186</v>
      </c>
      <c r="Z19231">
        <v>6000</v>
      </c>
      <c r="AA19231" t="s">
        <v>74</v>
      </c>
      <c r="AB19231" t="s">
        <v>82</v>
      </c>
      <c r="AC19231" t="s">
        <v>52</v>
      </c>
      <c r="AD19231" t="s">
        <v>42</v>
      </c>
      <c r="AE19231" s="1">
        <v>40544</v>
      </c>
      <c r="AF19231" t="s">
        <v>39</v>
      </c>
      <c r="AG19231" t="s">
        <v>47</v>
      </c>
    </row>
    <row r="19232" spans="1:33" ht="14.25" x14ac:dyDescent="0.2">
      <c r="A19232">
        <v>655533</v>
      </c>
      <c r="B19232">
        <v>0</v>
      </c>
      <c r="C19232" s="1">
        <v>36251</v>
      </c>
      <c r="D19232">
        <v>1</v>
      </c>
      <c r="E19232">
        <v>36</v>
      </c>
      <c r="F19232" t="s">
        <v>25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26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1">
        <v>41760</v>
      </c>
      <c r="W19232">
        <v>6926.57</v>
      </c>
      <c r="Y19232" s="1">
        <v>42491</v>
      </c>
      <c r="Z19232">
        <v>15000</v>
      </c>
      <c r="AA19232" t="s">
        <v>55</v>
      </c>
      <c r="AB19232" t="s">
        <v>56</v>
      </c>
      <c r="AC19232" t="s">
        <v>37</v>
      </c>
      <c r="AD19232" t="s">
        <v>133</v>
      </c>
      <c r="AE19232" s="1">
        <v>40544</v>
      </c>
      <c r="AF19232" t="s">
        <v>39</v>
      </c>
      <c r="AG19232" t="s">
        <v>43</v>
      </c>
    </row>
    <row r="19233" spans="1:33" ht="14.25" x14ac:dyDescent="0.2">
      <c r="A19233">
        <v>655601</v>
      </c>
      <c r="B19233">
        <v>0</v>
      </c>
      <c r="C19233" s="1">
        <v>35370</v>
      </c>
      <c r="D19233">
        <v>1</v>
      </c>
      <c r="E19233" t="s">
        <v>25</v>
      </c>
      <c r="F19233" t="s">
        <v>25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26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1">
        <v>41671</v>
      </c>
      <c r="W19233">
        <v>292.08</v>
      </c>
      <c r="Y19233" s="1">
        <v>42491</v>
      </c>
      <c r="Z19233">
        <v>8500</v>
      </c>
      <c r="AA19233" t="s">
        <v>35</v>
      </c>
      <c r="AB19233" t="s">
        <v>59</v>
      </c>
      <c r="AC19233" t="s">
        <v>52</v>
      </c>
      <c r="AD19233" t="s">
        <v>38</v>
      </c>
      <c r="AE19233" s="1">
        <v>40544</v>
      </c>
      <c r="AF19233" t="s">
        <v>39</v>
      </c>
      <c r="AG19233" t="s">
        <v>43</v>
      </c>
    </row>
    <row r="19234" spans="1:33" ht="14.25" x14ac:dyDescent="0.2">
      <c r="A19234">
        <v>655604</v>
      </c>
      <c r="B19234">
        <v>0</v>
      </c>
      <c r="C19234" s="1">
        <v>32843</v>
      </c>
      <c r="D19234">
        <v>1</v>
      </c>
      <c r="E19234" t="s">
        <v>25</v>
      </c>
      <c r="F19234" t="s">
        <v>25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26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1">
        <v>40940</v>
      </c>
      <c r="W19234">
        <v>15183.53</v>
      </c>
      <c r="Y19234" s="1">
        <v>42461</v>
      </c>
      <c r="Z19234">
        <v>20000</v>
      </c>
      <c r="AA19234" t="s">
        <v>74</v>
      </c>
      <c r="AB19234" t="s">
        <v>75</v>
      </c>
      <c r="AC19234" t="s">
        <v>52</v>
      </c>
      <c r="AD19234" t="s">
        <v>133</v>
      </c>
      <c r="AE19234" s="1">
        <v>40544</v>
      </c>
      <c r="AF19234" t="s">
        <v>39</v>
      </c>
      <c r="AG19234" t="s">
        <v>60</v>
      </c>
    </row>
    <row r="19235" spans="1:33" ht="14.25" x14ac:dyDescent="0.2">
      <c r="A19235">
        <v>655646</v>
      </c>
      <c r="B19235">
        <v>0</v>
      </c>
      <c r="C19235" s="1">
        <v>35339</v>
      </c>
      <c r="D19235">
        <v>2</v>
      </c>
      <c r="E19235" t="s">
        <v>25</v>
      </c>
      <c r="F19235" t="s">
        <v>25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26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1">
        <v>42309</v>
      </c>
      <c r="W19235">
        <v>1087.25</v>
      </c>
      <c r="Y19235" s="1">
        <v>42309</v>
      </c>
      <c r="Z19235">
        <v>12000</v>
      </c>
      <c r="AA19235" t="s">
        <v>44</v>
      </c>
      <c r="AB19235" t="s">
        <v>48</v>
      </c>
      <c r="AC19235" t="s">
        <v>52</v>
      </c>
      <c r="AD19235" t="s">
        <v>42</v>
      </c>
      <c r="AE19235" s="1">
        <v>40544</v>
      </c>
      <c r="AF19235" t="s">
        <v>39</v>
      </c>
      <c r="AG19235" t="s">
        <v>71</v>
      </c>
    </row>
    <row r="19236" spans="1:33" ht="14.25" x14ac:dyDescent="0.2">
      <c r="A19236">
        <v>655655</v>
      </c>
      <c r="B19236">
        <v>0</v>
      </c>
      <c r="C19236" s="1">
        <v>36100</v>
      </c>
      <c r="D19236">
        <v>0</v>
      </c>
      <c r="E19236" t="s">
        <v>25</v>
      </c>
      <c r="F19236" t="s">
        <v>25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26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1">
        <v>41275</v>
      </c>
      <c r="W19236">
        <v>4126.91</v>
      </c>
      <c r="Y19236" s="1">
        <v>41306</v>
      </c>
      <c r="Z19236">
        <v>10000</v>
      </c>
      <c r="AA19236" t="s">
        <v>53</v>
      </c>
      <c r="AB19236" t="s">
        <v>81</v>
      </c>
      <c r="AC19236" t="s">
        <v>37</v>
      </c>
      <c r="AD19236" t="s">
        <v>133</v>
      </c>
      <c r="AE19236" s="1">
        <v>40544</v>
      </c>
      <c r="AF19236" t="s">
        <v>39</v>
      </c>
      <c r="AG19236" t="s">
        <v>72</v>
      </c>
    </row>
    <row r="19237" spans="1:33" ht="14.25" x14ac:dyDescent="0.2">
      <c r="A19237">
        <v>655674</v>
      </c>
      <c r="B19237">
        <v>0</v>
      </c>
      <c r="C19237" s="1">
        <v>35704</v>
      </c>
      <c r="D19237">
        <v>1</v>
      </c>
      <c r="E19237" t="s">
        <v>25</v>
      </c>
      <c r="F19237" t="s">
        <v>25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26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1">
        <v>41306</v>
      </c>
      <c r="W19237">
        <v>283.89999999999998</v>
      </c>
      <c r="Y19237" s="1">
        <v>41306</v>
      </c>
      <c r="Z19237">
        <v>5000</v>
      </c>
      <c r="AA19237" t="s">
        <v>35</v>
      </c>
      <c r="AB19237" t="s">
        <v>36</v>
      </c>
      <c r="AC19237" t="s">
        <v>37</v>
      </c>
      <c r="AD19237" t="s">
        <v>133</v>
      </c>
      <c r="AE19237" s="1">
        <v>40544</v>
      </c>
      <c r="AF19237" t="s">
        <v>39</v>
      </c>
      <c r="AG19237" t="s">
        <v>43</v>
      </c>
    </row>
    <row r="19238" spans="1:33" ht="14.25" x14ac:dyDescent="0.2">
      <c r="A19238">
        <v>655675</v>
      </c>
      <c r="B19238">
        <v>0</v>
      </c>
      <c r="C19238" s="1">
        <v>33239</v>
      </c>
      <c r="D19238">
        <v>0</v>
      </c>
      <c r="E19238" t="s">
        <v>25</v>
      </c>
      <c r="F19238" t="s">
        <v>25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26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1">
        <v>40909</v>
      </c>
      <c r="W19238">
        <v>7424.66</v>
      </c>
      <c r="Y19238" s="1">
        <v>40909</v>
      </c>
      <c r="Z19238">
        <v>10000</v>
      </c>
      <c r="AA19238" t="s">
        <v>53</v>
      </c>
      <c r="AB19238" t="s">
        <v>97</v>
      </c>
      <c r="AC19238" t="s">
        <v>52</v>
      </c>
      <c r="AD19238" t="s">
        <v>38</v>
      </c>
      <c r="AE19238" s="1">
        <v>40544</v>
      </c>
      <c r="AF19238" t="s">
        <v>39</v>
      </c>
      <c r="AG19238" t="s">
        <v>76</v>
      </c>
    </row>
    <row r="19239" spans="1:33" ht="14.25" x14ac:dyDescent="0.2">
      <c r="A19239">
        <v>655691</v>
      </c>
      <c r="B19239">
        <v>0</v>
      </c>
      <c r="C19239" s="1">
        <v>36100</v>
      </c>
      <c r="D19239">
        <v>0</v>
      </c>
      <c r="E19239" t="s">
        <v>25</v>
      </c>
      <c r="F19239" t="s">
        <v>25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26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1">
        <v>41061</v>
      </c>
      <c r="W19239">
        <v>652.32000000000005</v>
      </c>
      <c r="Y19239" s="1">
        <v>41183</v>
      </c>
      <c r="Z19239">
        <v>20000</v>
      </c>
      <c r="AA19239" t="s">
        <v>35</v>
      </c>
      <c r="AB19239" t="s">
        <v>36</v>
      </c>
      <c r="AC19239" t="s">
        <v>46</v>
      </c>
      <c r="AD19239" t="s">
        <v>133</v>
      </c>
      <c r="AE19239" s="1">
        <v>40544</v>
      </c>
      <c r="AF19239" t="s">
        <v>57</v>
      </c>
      <c r="AG19239" t="s">
        <v>43</v>
      </c>
    </row>
    <row r="19240" spans="1:33" ht="14.25" x14ac:dyDescent="0.2">
      <c r="A19240">
        <v>655730</v>
      </c>
      <c r="B19240">
        <v>0</v>
      </c>
      <c r="C19240" s="1">
        <v>35827</v>
      </c>
      <c r="D19240">
        <v>0</v>
      </c>
      <c r="E19240" t="s">
        <v>25</v>
      </c>
      <c r="F19240" t="s">
        <v>25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26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1">
        <v>42278</v>
      </c>
      <c r="W19240">
        <v>2299.41</v>
      </c>
      <c r="Y19240" s="1">
        <v>42278</v>
      </c>
      <c r="Z19240">
        <v>20000</v>
      </c>
      <c r="AA19240" t="s">
        <v>44</v>
      </c>
      <c r="AB19240" t="s">
        <v>45</v>
      </c>
      <c r="AC19240" t="s">
        <v>37</v>
      </c>
      <c r="AD19240" t="s">
        <v>38</v>
      </c>
      <c r="AE19240" s="1">
        <v>40575</v>
      </c>
      <c r="AF19240" t="s">
        <v>39</v>
      </c>
      <c r="AG19240" t="s">
        <v>43</v>
      </c>
    </row>
    <row r="19241" spans="1:33" ht="14.25" x14ac:dyDescent="0.2">
      <c r="A19241">
        <v>655752</v>
      </c>
      <c r="B19241">
        <v>0</v>
      </c>
      <c r="C19241" s="1">
        <v>36923</v>
      </c>
      <c r="D19241">
        <v>0</v>
      </c>
      <c r="E19241" t="s">
        <v>25</v>
      </c>
      <c r="F19241" t="s">
        <v>25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26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1">
        <v>42401</v>
      </c>
      <c r="W19241">
        <v>623.01</v>
      </c>
      <c r="Y19241" s="1">
        <v>42370</v>
      </c>
      <c r="Z19241">
        <v>25000</v>
      </c>
      <c r="AA19241" t="s">
        <v>74</v>
      </c>
      <c r="AB19241" t="s">
        <v>112</v>
      </c>
      <c r="AC19241" t="s">
        <v>37</v>
      </c>
      <c r="AD19241" t="s">
        <v>38</v>
      </c>
      <c r="AE19241" s="1">
        <v>40544</v>
      </c>
      <c r="AF19241" t="s">
        <v>39</v>
      </c>
      <c r="AG19241" t="s">
        <v>43</v>
      </c>
    </row>
    <row r="19242" spans="1:33" ht="14.25" x14ac:dyDescent="0.2">
      <c r="A19242">
        <v>655764</v>
      </c>
      <c r="B19242">
        <v>0</v>
      </c>
      <c r="C19242" s="1">
        <v>38018</v>
      </c>
      <c r="D19242">
        <v>1</v>
      </c>
      <c r="E19242" t="s">
        <v>25</v>
      </c>
      <c r="F19242" t="s">
        <v>25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26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1">
        <v>41365</v>
      </c>
      <c r="W19242">
        <v>5201.58</v>
      </c>
      <c r="Y19242" s="1">
        <v>42430</v>
      </c>
      <c r="Z19242">
        <v>20000</v>
      </c>
      <c r="AA19242" t="s">
        <v>44</v>
      </c>
      <c r="AB19242" t="s">
        <v>45</v>
      </c>
      <c r="AC19242" t="s">
        <v>37</v>
      </c>
      <c r="AD19242" t="s">
        <v>38</v>
      </c>
      <c r="AE19242" s="1">
        <v>40544</v>
      </c>
      <c r="AF19242" t="s">
        <v>39</v>
      </c>
      <c r="AG19242" t="s">
        <v>43</v>
      </c>
    </row>
    <row r="19243" spans="1:33" ht="14.25" x14ac:dyDescent="0.2">
      <c r="A19243">
        <v>655822</v>
      </c>
      <c r="B19243">
        <v>0</v>
      </c>
      <c r="C19243" s="1">
        <v>31533</v>
      </c>
      <c r="D19243">
        <v>1</v>
      </c>
      <c r="E19243" t="s">
        <v>25</v>
      </c>
      <c r="F19243" t="s">
        <v>25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26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1">
        <v>42339</v>
      </c>
      <c r="W19243">
        <v>485.8</v>
      </c>
      <c r="Y19243" s="1">
        <v>42339</v>
      </c>
      <c r="Z19243">
        <v>7000</v>
      </c>
      <c r="AA19243" t="s">
        <v>44</v>
      </c>
      <c r="AB19243" t="s">
        <v>51</v>
      </c>
      <c r="AC19243" t="s">
        <v>37</v>
      </c>
      <c r="AD19243" t="s">
        <v>42</v>
      </c>
      <c r="AE19243" s="1">
        <v>40544</v>
      </c>
      <c r="AF19243" t="s">
        <v>39</v>
      </c>
      <c r="AG19243" t="s">
        <v>72</v>
      </c>
    </row>
    <row r="19244" spans="1:33" ht="14.25" x14ac:dyDescent="0.2">
      <c r="A19244">
        <v>655857</v>
      </c>
      <c r="B19244">
        <v>0</v>
      </c>
      <c r="C19244" s="1">
        <v>35309</v>
      </c>
      <c r="D19244">
        <v>0</v>
      </c>
      <c r="E19244" t="s">
        <v>25</v>
      </c>
      <c r="F19244" t="s">
        <v>25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26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1">
        <v>41000</v>
      </c>
      <c r="W19244">
        <v>48.85</v>
      </c>
      <c r="Y19244" s="1">
        <v>42005</v>
      </c>
      <c r="Z19244">
        <v>25000</v>
      </c>
      <c r="AA19244" t="s">
        <v>35</v>
      </c>
      <c r="AB19244" t="s">
        <v>36</v>
      </c>
      <c r="AC19244" t="s">
        <v>52</v>
      </c>
      <c r="AD19244" t="s">
        <v>38</v>
      </c>
      <c r="AE19244" s="1">
        <v>40544</v>
      </c>
      <c r="AF19244" t="s">
        <v>39</v>
      </c>
      <c r="AG19244" t="s">
        <v>40</v>
      </c>
    </row>
    <row r="19245" spans="1:33" ht="14.25" x14ac:dyDescent="0.2">
      <c r="A19245">
        <v>655882</v>
      </c>
      <c r="B19245">
        <v>0</v>
      </c>
      <c r="C19245" s="1">
        <v>36192</v>
      </c>
      <c r="D19245">
        <v>3</v>
      </c>
      <c r="E19245" t="s">
        <v>25</v>
      </c>
      <c r="F19245" t="s">
        <v>25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26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1">
        <v>41183</v>
      </c>
      <c r="W19245">
        <v>3111.03</v>
      </c>
      <c r="Y19245" s="1">
        <v>41214</v>
      </c>
      <c r="Z19245">
        <v>4200</v>
      </c>
      <c r="AA19245" t="s">
        <v>35</v>
      </c>
      <c r="AB19245" t="s">
        <v>59</v>
      </c>
      <c r="AC19245" t="s">
        <v>52</v>
      </c>
      <c r="AD19245" t="s">
        <v>133</v>
      </c>
      <c r="AE19245" s="1">
        <v>40575</v>
      </c>
      <c r="AF19245" t="s">
        <v>39</v>
      </c>
      <c r="AG19245" t="s">
        <v>83</v>
      </c>
    </row>
    <row r="19246" spans="1:33" ht="14.25" x14ac:dyDescent="0.2">
      <c r="A19246">
        <v>655887</v>
      </c>
      <c r="B19246">
        <v>0</v>
      </c>
      <c r="C19246" s="1">
        <v>34274</v>
      </c>
      <c r="D19246">
        <v>0</v>
      </c>
      <c r="E19246" t="s">
        <v>25</v>
      </c>
      <c r="F19246" t="s">
        <v>25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26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1">
        <v>41671</v>
      </c>
      <c r="W19246">
        <v>469.77</v>
      </c>
      <c r="Y19246" s="1">
        <v>42217</v>
      </c>
      <c r="Z19246">
        <v>14500</v>
      </c>
      <c r="AA19246" t="s">
        <v>53</v>
      </c>
      <c r="AB19246" t="s">
        <v>67</v>
      </c>
      <c r="AC19246" t="s">
        <v>46</v>
      </c>
      <c r="AD19246" t="s">
        <v>133</v>
      </c>
      <c r="AE19246" s="1">
        <v>40544</v>
      </c>
      <c r="AF19246" t="s">
        <v>39</v>
      </c>
      <c r="AG19246" t="s">
        <v>99</v>
      </c>
    </row>
    <row r="19247" spans="1:33" ht="14.25" x14ac:dyDescent="0.2">
      <c r="A19247">
        <v>655892</v>
      </c>
      <c r="B19247">
        <v>0</v>
      </c>
      <c r="C19247" s="1">
        <v>35217</v>
      </c>
      <c r="D19247">
        <v>0</v>
      </c>
      <c r="E19247">
        <v>32</v>
      </c>
      <c r="F19247" t="s">
        <v>25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26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1">
        <v>41183</v>
      </c>
      <c r="W19247">
        <v>3326.74</v>
      </c>
      <c r="Y19247" s="1">
        <v>41153</v>
      </c>
      <c r="Z19247">
        <v>6450</v>
      </c>
      <c r="AA19247" t="s">
        <v>35</v>
      </c>
      <c r="AB19247" t="s">
        <v>50</v>
      </c>
      <c r="AC19247" t="s">
        <v>52</v>
      </c>
      <c r="AD19247" t="s">
        <v>42</v>
      </c>
      <c r="AE19247" s="1">
        <v>40544</v>
      </c>
      <c r="AF19247" t="s">
        <v>39</v>
      </c>
      <c r="AG19247" t="s">
        <v>43</v>
      </c>
    </row>
    <row r="19248" spans="1:33" ht="14.25" x14ac:dyDescent="0.2">
      <c r="A19248">
        <v>655893</v>
      </c>
      <c r="B19248">
        <v>0</v>
      </c>
      <c r="C19248" s="1">
        <v>35004</v>
      </c>
      <c r="D19248">
        <v>1</v>
      </c>
      <c r="E19248">
        <v>68</v>
      </c>
      <c r="F19248" t="s">
        <v>25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26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1">
        <v>40878</v>
      </c>
      <c r="W19248">
        <v>3877.98</v>
      </c>
      <c r="Y19248" s="1">
        <v>42156</v>
      </c>
      <c r="Z19248">
        <v>5000</v>
      </c>
      <c r="AA19248" t="s">
        <v>53</v>
      </c>
      <c r="AB19248" t="s">
        <v>67</v>
      </c>
      <c r="AC19248" t="s">
        <v>52</v>
      </c>
      <c r="AD19248" t="s">
        <v>42</v>
      </c>
      <c r="AE19248" s="1">
        <v>40544</v>
      </c>
      <c r="AF19248" t="s">
        <v>39</v>
      </c>
      <c r="AG19248" t="s">
        <v>40</v>
      </c>
    </row>
    <row r="19249" spans="1:33" ht="14.25" x14ac:dyDescent="0.2">
      <c r="A19249">
        <v>655940</v>
      </c>
      <c r="B19249">
        <v>1</v>
      </c>
      <c r="C19249" s="1">
        <v>38078</v>
      </c>
      <c r="D19249">
        <v>0</v>
      </c>
      <c r="E19249">
        <v>16</v>
      </c>
      <c r="F19249" t="s">
        <v>25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26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1">
        <v>41671</v>
      </c>
      <c r="W19249">
        <v>145.25</v>
      </c>
      <c r="Y19249" s="1">
        <v>42401</v>
      </c>
      <c r="Z19249">
        <v>4000</v>
      </c>
      <c r="AA19249" t="s">
        <v>35</v>
      </c>
      <c r="AB19249" t="s">
        <v>80</v>
      </c>
      <c r="AC19249" t="s">
        <v>37</v>
      </c>
      <c r="AD19249" t="s">
        <v>133</v>
      </c>
      <c r="AE19249" s="1">
        <v>40544</v>
      </c>
      <c r="AF19249" t="s">
        <v>39</v>
      </c>
      <c r="AG19249" t="s">
        <v>60</v>
      </c>
    </row>
    <row r="19250" spans="1:33" ht="14.25" x14ac:dyDescent="0.2">
      <c r="A19250">
        <v>655951</v>
      </c>
      <c r="B19250">
        <v>0</v>
      </c>
      <c r="C19250" s="1">
        <v>36951</v>
      </c>
      <c r="D19250">
        <v>0</v>
      </c>
      <c r="E19250" t="s">
        <v>25</v>
      </c>
      <c r="F19250" t="s">
        <v>25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26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1">
        <v>41699</v>
      </c>
      <c r="W19250">
        <v>272.05</v>
      </c>
      <c r="Y19250" s="1">
        <v>42491</v>
      </c>
      <c r="Z19250">
        <v>8000</v>
      </c>
      <c r="AA19250" t="s">
        <v>53</v>
      </c>
      <c r="AB19250" t="s">
        <v>54</v>
      </c>
      <c r="AC19250" t="s">
        <v>37</v>
      </c>
      <c r="AD19250" t="s">
        <v>42</v>
      </c>
      <c r="AE19250" s="1">
        <v>40575</v>
      </c>
      <c r="AF19250" t="s">
        <v>39</v>
      </c>
      <c r="AG19250" t="s">
        <v>84</v>
      </c>
    </row>
    <row r="19251" spans="1:33" ht="14.25" x14ac:dyDescent="0.2">
      <c r="A19251">
        <v>655958</v>
      </c>
      <c r="B19251">
        <v>0</v>
      </c>
      <c r="C19251" s="1">
        <v>34335</v>
      </c>
      <c r="D19251">
        <v>2</v>
      </c>
      <c r="E19251" t="s">
        <v>25</v>
      </c>
      <c r="F19251" t="s">
        <v>25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26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1">
        <v>41000</v>
      </c>
      <c r="W19251">
        <v>883.88</v>
      </c>
      <c r="Y19251" s="1">
        <v>41153</v>
      </c>
      <c r="Z19251">
        <v>25000</v>
      </c>
      <c r="AA19251" t="s">
        <v>74</v>
      </c>
      <c r="AB19251" t="s">
        <v>91</v>
      </c>
      <c r="AC19251" t="s">
        <v>52</v>
      </c>
      <c r="AD19251" t="s">
        <v>38</v>
      </c>
      <c r="AE19251" s="1">
        <v>40544</v>
      </c>
      <c r="AF19251" t="s">
        <v>57</v>
      </c>
      <c r="AG19251" t="s">
        <v>103</v>
      </c>
    </row>
    <row r="19252" spans="1:33" ht="14.25" x14ac:dyDescent="0.2">
      <c r="A19252">
        <v>655990</v>
      </c>
      <c r="B19252">
        <v>0</v>
      </c>
      <c r="C19252" s="1">
        <v>36586</v>
      </c>
      <c r="D19252">
        <v>1</v>
      </c>
      <c r="E19252" t="s">
        <v>25</v>
      </c>
      <c r="F19252" t="s">
        <v>25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26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1">
        <v>41061</v>
      </c>
      <c r="W19252">
        <v>6842.37</v>
      </c>
      <c r="Y19252" s="1">
        <v>41061</v>
      </c>
      <c r="Z19252">
        <v>12500</v>
      </c>
      <c r="AA19252" t="s">
        <v>53</v>
      </c>
      <c r="AB19252" t="s">
        <v>67</v>
      </c>
      <c r="AC19252" t="s">
        <v>37</v>
      </c>
      <c r="AD19252" t="s">
        <v>38</v>
      </c>
      <c r="AE19252" s="1">
        <v>40544</v>
      </c>
      <c r="AF19252" t="s">
        <v>39</v>
      </c>
      <c r="AG19252" t="s">
        <v>73</v>
      </c>
    </row>
    <row r="19253" spans="1:33" ht="14.25" x14ac:dyDescent="0.2">
      <c r="A19253">
        <v>655993</v>
      </c>
      <c r="B19253">
        <v>0</v>
      </c>
      <c r="C19253" s="1">
        <v>38384</v>
      </c>
      <c r="D19253">
        <v>0</v>
      </c>
      <c r="E19253" t="s">
        <v>25</v>
      </c>
      <c r="F19253" t="s">
        <v>25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26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1">
        <v>40603</v>
      </c>
      <c r="W19253">
        <v>76.64</v>
      </c>
      <c r="Y19253" s="1">
        <v>42491</v>
      </c>
      <c r="Z19253">
        <v>2375</v>
      </c>
      <c r="AA19253" t="s">
        <v>35</v>
      </c>
      <c r="AB19253" t="s">
        <v>80</v>
      </c>
      <c r="AC19253" t="s">
        <v>37</v>
      </c>
      <c r="AD19253" t="s">
        <v>133</v>
      </c>
      <c r="AE19253" s="1">
        <v>40575</v>
      </c>
      <c r="AF19253" t="s">
        <v>57</v>
      </c>
      <c r="AG19253" t="s">
        <v>40</v>
      </c>
    </row>
    <row r="19254" spans="1:33" ht="14.25" x14ac:dyDescent="0.2">
      <c r="A19254">
        <v>656002</v>
      </c>
      <c r="B19254">
        <v>0</v>
      </c>
      <c r="C19254" s="1">
        <v>35674</v>
      </c>
      <c r="D19254">
        <v>5</v>
      </c>
      <c r="E19254" t="s">
        <v>25</v>
      </c>
      <c r="F19254" t="s">
        <v>25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26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1">
        <v>41671</v>
      </c>
      <c r="W19254">
        <v>95.13</v>
      </c>
      <c r="Y19254" s="1">
        <v>41640</v>
      </c>
      <c r="Z19254">
        <v>7000</v>
      </c>
      <c r="AA19254" t="s">
        <v>53</v>
      </c>
      <c r="AB19254" t="s">
        <v>54</v>
      </c>
      <c r="AC19254" t="s">
        <v>37</v>
      </c>
      <c r="AD19254" t="s">
        <v>133</v>
      </c>
      <c r="AE19254" s="1">
        <v>40544</v>
      </c>
      <c r="AF19254" t="s">
        <v>39</v>
      </c>
      <c r="AG19254" t="s">
        <v>47</v>
      </c>
    </row>
    <row r="19255" spans="1:33" ht="14.25" x14ac:dyDescent="0.2">
      <c r="A19255">
        <v>656009</v>
      </c>
      <c r="B19255">
        <v>0</v>
      </c>
      <c r="C19255" s="1">
        <v>34820</v>
      </c>
      <c r="D19255">
        <v>3</v>
      </c>
      <c r="E19255">
        <v>72</v>
      </c>
      <c r="F19255" t="s">
        <v>25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26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1">
        <v>40634</v>
      </c>
      <c r="W19255">
        <v>318.98</v>
      </c>
      <c r="Y19255" s="1">
        <v>42491</v>
      </c>
      <c r="Z19255">
        <v>14000</v>
      </c>
      <c r="AA19255" t="s">
        <v>44</v>
      </c>
      <c r="AB19255" t="s">
        <v>45</v>
      </c>
      <c r="AC19255" t="s">
        <v>52</v>
      </c>
      <c r="AD19255" t="s">
        <v>42</v>
      </c>
      <c r="AE19255" s="1">
        <v>40544</v>
      </c>
      <c r="AF19255" t="s">
        <v>57</v>
      </c>
      <c r="AG19255" t="s">
        <v>40</v>
      </c>
    </row>
    <row r="19256" spans="1:33" ht="14.25" x14ac:dyDescent="0.2">
      <c r="A19256">
        <v>656013</v>
      </c>
      <c r="B19256">
        <v>0</v>
      </c>
      <c r="C19256" s="1">
        <v>31747</v>
      </c>
      <c r="D19256">
        <v>0</v>
      </c>
      <c r="E19256" t="s">
        <v>25</v>
      </c>
      <c r="F19256" t="s">
        <v>25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26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1">
        <v>41487</v>
      </c>
      <c r="W19256">
        <v>7059.66</v>
      </c>
      <c r="Y19256" s="1">
        <v>41699</v>
      </c>
      <c r="Z19256">
        <v>12000</v>
      </c>
      <c r="AA19256" t="s">
        <v>35</v>
      </c>
      <c r="AB19256" t="s">
        <v>36</v>
      </c>
      <c r="AC19256" t="s">
        <v>37</v>
      </c>
      <c r="AD19256" t="s">
        <v>133</v>
      </c>
      <c r="AE19256" s="1">
        <v>40544</v>
      </c>
      <c r="AF19256" t="s">
        <v>39</v>
      </c>
      <c r="AG19256" t="s">
        <v>87</v>
      </c>
    </row>
    <row r="19257" spans="1:33" ht="14.25" x14ac:dyDescent="0.2">
      <c r="A19257">
        <v>656039</v>
      </c>
      <c r="B19257">
        <v>0</v>
      </c>
      <c r="C19257" s="1">
        <v>34486</v>
      </c>
      <c r="D19257">
        <v>0</v>
      </c>
      <c r="E19257" t="s">
        <v>25</v>
      </c>
      <c r="F19257" t="s">
        <v>25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26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1">
        <v>40695</v>
      </c>
      <c r="W19257">
        <v>14980.67</v>
      </c>
      <c r="Y19257" s="1">
        <v>40695</v>
      </c>
      <c r="Z19257">
        <v>16000</v>
      </c>
      <c r="AA19257" t="s">
        <v>35</v>
      </c>
      <c r="AB19257" t="s">
        <v>50</v>
      </c>
      <c r="AC19257" t="s">
        <v>52</v>
      </c>
      <c r="AD19257" t="s">
        <v>38</v>
      </c>
      <c r="AE19257" s="1">
        <v>40544</v>
      </c>
      <c r="AF19257" t="s">
        <v>39</v>
      </c>
      <c r="AG19257" t="s">
        <v>60</v>
      </c>
    </row>
    <row r="19258" spans="1:33" ht="14.25" x14ac:dyDescent="0.2">
      <c r="A19258">
        <v>656053</v>
      </c>
      <c r="B19258">
        <v>0</v>
      </c>
      <c r="C19258" s="1">
        <v>38322</v>
      </c>
      <c r="D19258">
        <v>0</v>
      </c>
      <c r="E19258" t="s">
        <v>25</v>
      </c>
      <c r="F19258" t="s">
        <v>25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26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1">
        <v>41091</v>
      </c>
      <c r="W19258">
        <v>3268.11</v>
      </c>
      <c r="Y19258" s="1">
        <v>41760</v>
      </c>
      <c r="Z19258">
        <v>10000</v>
      </c>
      <c r="AA19258" t="s">
        <v>53</v>
      </c>
      <c r="AB19258" t="s">
        <v>67</v>
      </c>
      <c r="AC19258" t="s">
        <v>37</v>
      </c>
      <c r="AD19258" t="s">
        <v>38</v>
      </c>
      <c r="AE19258" s="1">
        <v>40544</v>
      </c>
      <c r="AF19258" t="s">
        <v>39</v>
      </c>
      <c r="AG19258" t="s">
        <v>47</v>
      </c>
    </row>
    <row r="19259" spans="1:33" ht="14.25" x14ac:dyDescent="0.2">
      <c r="A19259">
        <v>656055</v>
      </c>
      <c r="B19259">
        <v>0</v>
      </c>
      <c r="C19259" s="1">
        <v>36100</v>
      </c>
      <c r="D19259">
        <v>0</v>
      </c>
      <c r="E19259">
        <v>50</v>
      </c>
      <c r="F19259" t="s">
        <v>25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26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1">
        <v>41518</v>
      </c>
      <c r="W19259">
        <v>178.08</v>
      </c>
      <c r="Y19259" s="1">
        <v>42491</v>
      </c>
      <c r="Z19259">
        <v>7500</v>
      </c>
      <c r="AA19259" t="s">
        <v>55</v>
      </c>
      <c r="AB19259" t="s">
        <v>56</v>
      </c>
      <c r="AC19259" t="s">
        <v>37</v>
      </c>
      <c r="AD19259" t="s">
        <v>42</v>
      </c>
      <c r="AE19259" s="1">
        <v>40544</v>
      </c>
      <c r="AF19259" t="s">
        <v>57</v>
      </c>
      <c r="AG19259" t="s">
        <v>40</v>
      </c>
    </row>
    <row r="19260" spans="1:33" ht="14.25" x14ac:dyDescent="0.2">
      <c r="A19260">
        <v>656057</v>
      </c>
      <c r="B19260">
        <v>0</v>
      </c>
      <c r="C19260" s="1">
        <v>36800</v>
      </c>
      <c r="D19260">
        <v>1</v>
      </c>
      <c r="E19260" t="s">
        <v>25</v>
      </c>
      <c r="F19260" t="s">
        <v>25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26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1">
        <v>40817</v>
      </c>
      <c r="W19260">
        <v>405.34</v>
      </c>
      <c r="Y19260" s="1">
        <v>40940</v>
      </c>
      <c r="Z19260">
        <v>13000</v>
      </c>
      <c r="AA19260" t="s">
        <v>53</v>
      </c>
      <c r="AB19260" t="s">
        <v>54</v>
      </c>
      <c r="AC19260" t="s">
        <v>37</v>
      </c>
      <c r="AD19260" t="s">
        <v>38</v>
      </c>
      <c r="AE19260" s="1">
        <v>40544</v>
      </c>
      <c r="AF19260" t="s">
        <v>57</v>
      </c>
      <c r="AG19260" t="s">
        <v>113</v>
      </c>
    </row>
    <row r="19261" spans="1:33" ht="14.25" x14ac:dyDescent="0.2">
      <c r="A19261">
        <v>656074</v>
      </c>
      <c r="B19261">
        <v>0</v>
      </c>
      <c r="C19261" s="1">
        <v>33573</v>
      </c>
      <c r="D19261">
        <v>0</v>
      </c>
      <c r="E19261" t="s">
        <v>25</v>
      </c>
      <c r="F19261" t="s">
        <v>25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26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1">
        <v>40909</v>
      </c>
      <c r="W19261">
        <v>4582.22</v>
      </c>
      <c r="Y19261" s="1">
        <v>42430</v>
      </c>
      <c r="Z19261">
        <v>14400</v>
      </c>
      <c r="AA19261" t="s">
        <v>53</v>
      </c>
      <c r="AB19261" t="s">
        <v>54</v>
      </c>
      <c r="AC19261" t="s">
        <v>46</v>
      </c>
      <c r="AD19261" t="s">
        <v>38</v>
      </c>
      <c r="AE19261" s="1">
        <v>40575</v>
      </c>
      <c r="AF19261" t="s">
        <v>39</v>
      </c>
      <c r="AG19261" t="s">
        <v>43</v>
      </c>
    </row>
    <row r="19262" spans="1:33" ht="14.25" x14ac:dyDescent="0.2">
      <c r="A19262">
        <v>656081</v>
      </c>
      <c r="B19262">
        <v>0</v>
      </c>
      <c r="C19262" s="1">
        <v>35034</v>
      </c>
      <c r="D19262">
        <v>0</v>
      </c>
      <c r="E19262" t="s">
        <v>25</v>
      </c>
      <c r="F19262" t="s">
        <v>25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26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1">
        <v>42401</v>
      </c>
      <c r="W19262">
        <v>379.69</v>
      </c>
      <c r="Y19262" s="1">
        <v>42491</v>
      </c>
      <c r="Z19262">
        <v>17425</v>
      </c>
      <c r="AA19262" t="s">
        <v>35</v>
      </c>
      <c r="AB19262" t="s">
        <v>41</v>
      </c>
      <c r="AC19262" t="s">
        <v>52</v>
      </c>
      <c r="AD19262" t="s">
        <v>38</v>
      </c>
      <c r="AE19262" s="1">
        <v>40575</v>
      </c>
      <c r="AF19262" t="s">
        <v>39</v>
      </c>
      <c r="AG19262" t="s">
        <v>79</v>
      </c>
    </row>
    <row r="19263" spans="1:33" ht="14.25" x14ac:dyDescent="0.2">
      <c r="A19263">
        <v>656096</v>
      </c>
      <c r="B19263">
        <v>0</v>
      </c>
      <c r="C19263" s="1">
        <v>35400</v>
      </c>
      <c r="D19263">
        <v>0</v>
      </c>
      <c r="E19263" t="s">
        <v>25</v>
      </c>
      <c r="F19263" t="s">
        <v>25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26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1">
        <v>41671</v>
      </c>
      <c r="W19263">
        <v>325.04000000000002</v>
      </c>
      <c r="Y19263" s="1">
        <v>42491</v>
      </c>
      <c r="Z19263">
        <v>10000</v>
      </c>
      <c r="AA19263" t="s">
        <v>53</v>
      </c>
      <c r="AB19263" t="s">
        <v>97</v>
      </c>
      <c r="AC19263" t="s">
        <v>52</v>
      </c>
      <c r="AD19263" t="s">
        <v>133</v>
      </c>
      <c r="AE19263" s="1">
        <v>40544</v>
      </c>
      <c r="AF19263" t="s">
        <v>39</v>
      </c>
      <c r="AG19263" t="s">
        <v>71</v>
      </c>
    </row>
    <row r="19264" spans="1:33" ht="14.25" x14ac:dyDescent="0.2">
      <c r="A19264">
        <v>656099</v>
      </c>
      <c r="B19264">
        <v>1</v>
      </c>
      <c r="C19264" s="1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26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1">
        <v>41334</v>
      </c>
      <c r="W19264">
        <v>1838.17</v>
      </c>
      <c r="Y19264" s="1">
        <v>42370</v>
      </c>
      <c r="Z19264">
        <v>4800</v>
      </c>
      <c r="AA19264" t="s">
        <v>44</v>
      </c>
      <c r="AB19264" t="s">
        <v>45</v>
      </c>
      <c r="AC19264" t="s">
        <v>52</v>
      </c>
      <c r="AD19264" t="s">
        <v>133</v>
      </c>
      <c r="AE19264" s="1">
        <v>40544</v>
      </c>
      <c r="AF19264" t="s">
        <v>39</v>
      </c>
      <c r="AG19264" t="s">
        <v>109</v>
      </c>
    </row>
    <row r="19265" spans="1:33" ht="14.25" x14ac:dyDescent="0.2">
      <c r="A19265">
        <v>656137</v>
      </c>
      <c r="B19265">
        <v>0</v>
      </c>
      <c r="C19265" s="1">
        <v>35977</v>
      </c>
      <c r="D19265">
        <v>0</v>
      </c>
      <c r="E19265">
        <v>40</v>
      </c>
      <c r="F19265" t="s">
        <v>25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26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1">
        <v>40969</v>
      </c>
      <c r="W19265">
        <v>1653.52</v>
      </c>
      <c r="Y19265" s="1">
        <v>40969</v>
      </c>
      <c r="Z19265">
        <v>10000</v>
      </c>
      <c r="AA19265" t="s">
        <v>55</v>
      </c>
      <c r="AB19265" t="s">
        <v>92</v>
      </c>
      <c r="AC19265" t="s">
        <v>37</v>
      </c>
      <c r="AD19265" t="s">
        <v>133</v>
      </c>
      <c r="AE19265" s="1">
        <v>40544</v>
      </c>
      <c r="AF19265" t="s">
        <v>39</v>
      </c>
      <c r="AG19265" t="s">
        <v>43</v>
      </c>
    </row>
    <row r="19266" spans="1:33" ht="14.25" x14ac:dyDescent="0.2">
      <c r="A19266">
        <v>656144</v>
      </c>
      <c r="B19266">
        <v>0</v>
      </c>
      <c r="C19266" s="1">
        <v>35370</v>
      </c>
      <c r="D19266">
        <v>1</v>
      </c>
      <c r="E19266" t="s">
        <v>25</v>
      </c>
      <c r="F19266" t="s">
        <v>25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26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1">
        <v>41153</v>
      </c>
      <c r="W19266">
        <v>22.69</v>
      </c>
      <c r="Y19266" s="1">
        <v>42491</v>
      </c>
      <c r="Z19266">
        <v>13600</v>
      </c>
      <c r="AA19266" t="s">
        <v>53</v>
      </c>
      <c r="AB19266" t="s">
        <v>67</v>
      </c>
      <c r="AC19266" t="s">
        <v>37</v>
      </c>
      <c r="AD19266" t="s">
        <v>133</v>
      </c>
      <c r="AE19266" s="1">
        <v>40544</v>
      </c>
      <c r="AF19266" t="s">
        <v>39</v>
      </c>
      <c r="AG19266" t="s">
        <v>124</v>
      </c>
    </row>
    <row r="19267" spans="1:33" ht="14.25" x14ac:dyDescent="0.2">
      <c r="A19267">
        <v>656152</v>
      </c>
      <c r="B19267">
        <v>0</v>
      </c>
      <c r="C19267" s="1">
        <v>37073</v>
      </c>
      <c r="D19267">
        <v>0</v>
      </c>
      <c r="E19267" t="s">
        <v>25</v>
      </c>
      <c r="F19267" t="s">
        <v>25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26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1">
        <v>42401</v>
      </c>
      <c r="W19267">
        <v>144.33000000000001</v>
      </c>
      <c r="Y19267" s="1">
        <v>42401</v>
      </c>
      <c r="Z19267">
        <v>6000</v>
      </c>
      <c r="AA19267" t="s">
        <v>55</v>
      </c>
      <c r="AB19267" t="s">
        <v>78</v>
      </c>
      <c r="AC19267" t="s">
        <v>37</v>
      </c>
      <c r="AD19267" t="s">
        <v>42</v>
      </c>
      <c r="AE19267" s="1">
        <v>40575</v>
      </c>
      <c r="AF19267" t="s">
        <v>39</v>
      </c>
      <c r="AG19267" t="s">
        <v>71</v>
      </c>
    </row>
    <row r="19268" spans="1:33" ht="14.25" x14ac:dyDescent="0.2">
      <c r="A19268">
        <v>656157</v>
      </c>
      <c r="B19268">
        <v>2</v>
      </c>
      <c r="C19268" s="1">
        <v>31717</v>
      </c>
      <c r="D19268">
        <v>3</v>
      </c>
      <c r="E19268">
        <v>6</v>
      </c>
      <c r="F19268" t="s">
        <v>25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26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1">
        <v>41395</v>
      </c>
      <c r="W19268">
        <v>160.82</v>
      </c>
      <c r="Y19268" s="1">
        <v>41548</v>
      </c>
      <c r="Z19268">
        <v>7000</v>
      </c>
      <c r="AA19268" t="s">
        <v>44</v>
      </c>
      <c r="AB19268" t="s">
        <v>48</v>
      </c>
      <c r="AC19268" t="s">
        <v>52</v>
      </c>
      <c r="AD19268" t="s">
        <v>42</v>
      </c>
      <c r="AE19268" s="1">
        <v>40544</v>
      </c>
      <c r="AF19268" t="s">
        <v>57</v>
      </c>
      <c r="AG19268" t="s">
        <v>43</v>
      </c>
    </row>
    <row r="19269" spans="1:33" ht="14.25" x14ac:dyDescent="0.2">
      <c r="A19269">
        <v>656165</v>
      </c>
      <c r="B19269">
        <v>0</v>
      </c>
      <c r="C19269" s="1">
        <v>36708</v>
      </c>
      <c r="D19269">
        <v>1</v>
      </c>
      <c r="E19269" t="s">
        <v>25</v>
      </c>
      <c r="F19269" t="s">
        <v>25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26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1">
        <v>41671</v>
      </c>
      <c r="W19269">
        <v>370.5</v>
      </c>
      <c r="Y19269" s="1">
        <v>41671</v>
      </c>
      <c r="Z19269">
        <v>10000</v>
      </c>
      <c r="AA19269" t="s">
        <v>55</v>
      </c>
      <c r="AB19269" t="s">
        <v>78</v>
      </c>
      <c r="AC19269" t="s">
        <v>52</v>
      </c>
      <c r="AD19269" t="s">
        <v>38</v>
      </c>
      <c r="AE19269" s="1">
        <v>40544</v>
      </c>
      <c r="AF19269" t="s">
        <v>39</v>
      </c>
      <c r="AG19269" t="s">
        <v>85</v>
      </c>
    </row>
    <row r="19270" spans="1:33" ht="14.25" x14ac:dyDescent="0.2">
      <c r="A19270">
        <v>656171</v>
      </c>
      <c r="B19270">
        <v>0</v>
      </c>
      <c r="C19270" s="1">
        <v>35400</v>
      </c>
      <c r="D19270">
        <v>1</v>
      </c>
      <c r="E19270" t="s">
        <v>25</v>
      </c>
      <c r="F19270" t="s">
        <v>25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26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1">
        <v>41548</v>
      </c>
      <c r="W19270">
        <v>3451.92</v>
      </c>
      <c r="Y19270" s="1">
        <v>41609</v>
      </c>
      <c r="Z19270">
        <v>20000</v>
      </c>
      <c r="AA19270" t="s">
        <v>55</v>
      </c>
      <c r="AB19270" t="s">
        <v>78</v>
      </c>
      <c r="AC19270" t="s">
        <v>52</v>
      </c>
      <c r="AD19270" t="s">
        <v>38</v>
      </c>
      <c r="AE19270" s="1">
        <v>40544</v>
      </c>
      <c r="AF19270" t="s">
        <v>39</v>
      </c>
      <c r="AG19270" t="s">
        <v>47</v>
      </c>
    </row>
    <row r="19271" spans="1:33" ht="14.25" x14ac:dyDescent="0.2">
      <c r="A19271">
        <v>656202</v>
      </c>
      <c r="B19271">
        <v>0</v>
      </c>
      <c r="C19271" s="1">
        <v>35247</v>
      </c>
      <c r="D19271">
        <v>1</v>
      </c>
      <c r="E19271" t="s">
        <v>25</v>
      </c>
      <c r="F19271" t="s">
        <v>25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26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1">
        <v>41944</v>
      </c>
      <c r="W19271">
        <v>5738.73</v>
      </c>
      <c r="Y19271" s="1">
        <v>41944</v>
      </c>
      <c r="Z19271">
        <v>16800</v>
      </c>
      <c r="AA19271" t="s">
        <v>44</v>
      </c>
      <c r="AB19271" t="s">
        <v>48</v>
      </c>
      <c r="AC19271" t="s">
        <v>52</v>
      </c>
      <c r="AD19271" t="s">
        <v>133</v>
      </c>
      <c r="AE19271" s="1">
        <v>40544</v>
      </c>
      <c r="AF19271" t="s">
        <v>39</v>
      </c>
      <c r="AG19271" t="s">
        <v>124</v>
      </c>
    </row>
    <row r="19272" spans="1:33" ht="14.25" x14ac:dyDescent="0.2">
      <c r="A19272">
        <v>656207</v>
      </c>
      <c r="B19272">
        <v>0</v>
      </c>
      <c r="C19272" s="1">
        <v>33970</v>
      </c>
      <c r="D19272">
        <v>3</v>
      </c>
      <c r="E19272" t="s">
        <v>25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26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1">
        <v>42036</v>
      </c>
      <c r="W19272">
        <v>2897.55</v>
      </c>
      <c r="Y19272" s="1">
        <v>42491</v>
      </c>
      <c r="Z19272">
        <v>10000</v>
      </c>
      <c r="AA19272" t="s">
        <v>55</v>
      </c>
      <c r="AB19272" t="s">
        <v>56</v>
      </c>
      <c r="AC19272" t="s">
        <v>52</v>
      </c>
      <c r="AD19272" t="s">
        <v>42</v>
      </c>
      <c r="AE19272" s="1">
        <v>40544</v>
      </c>
      <c r="AF19272" t="s">
        <v>39</v>
      </c>
      <c r="AG19272" t="s">
        <v>84</v>
      </c>
    </row>
    <row r="19273" spans="1:33" ht="14.25" x14ac:dyDescent="0.2">
      <c r="A19273">
        <v>656213</v>
      </c>
      <c r="B19273">
        <v>0</v>
      </c>
      <c r="C19273" s="1">
        <v>35400</v>
      </c>
      <c r="D19273">
        <v>1</v>
      </c>
      <c r="E19273" t="s">
        <v>25</v>
      </c>
      <c r="F19273" t="s">
        <v>25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26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1">
        <v>41883</v>
      </c>
      <c r="W19273">
        <v>4387.79</v>
      </c>
      <c r="Y19273" s="1">
        <v>41883</v>
      </c>
      <c r="Z19273">
        <v>12000</v>
      </c>
      <c r="AA19273" t="s">
        <v>35</v>
      </c>
      <c r="AB19273" t="s">
        <v>41</v>
      </c>
      <c r="AC19273" t="s">
        <v>52</v>
      </c>
      <c r="AD19273" t="s">
        <v>133</v>
      </c>
      <c r="AE19273" s="1">
        <v>40544</v>
      </c>
      <c r="AF19273" t="s">
        <v>39</v>
      </c>
      <c r="AG19273" t="s">
        <v>104</v>
      </c>
    </row>
    <row r="19274" spans="1:33" ht="14.25" x14ac:dyDescent="0.2">
      <c r="A19274">
        <v>656215</v>
      </c>
      <c r="B19274">
        <v>0</v>
      </c>
      <c r="C19274" s="1">
        <v>38687</v>
      </c>
      <c r="D19274">
        <v>0</v>
      </c>
      <c r="E19274" t="s">
        <v>25</v>
      </c>
      <c r="F19274" t="s">
        <v>25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26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1">
        <v>41214</v>
      </c>
      <c r="W19274">
        <v>104.56</v>
      </c>
      <c r="Y19274" s="1">
        <v>41183</v>
      </c>
      <c r="Z19274">
        <v>5000</v>
      </c>
      <c r="AA19274" t="s">
        <v>53</v>
      </c>
      <c r="AB19274" t="s">
        <v>67</v>
      </c>
      <c r="AC19274" t="s">
        <v>37</v>
      </c>
      <c r="AD19274" t="s">
        <v>133</v>
      </c>
      <c r="AE19274" s="1">
        <v>40544</v>
      </c>
      <c r="AF19274" t="s">
        <v>39</v>
      </c>
      <c r="AG19274" t="s">
        <v>69</v>
      </c>
    </row>
    <row r="19275" spans="1:33" ht="14.25" x14ac:dyDescent="0.2">
      <c r="A19275">
        <v>656227</v>
      </c>
      <c r="B19275">
        <v>2</v>
      </c>
      <c r="C19275" s="1">
        <v>32295</v>
      </c>
      <c r="D19275">
        <v>2</v>
      </c>
      <c r="E19275">
        <v>10</v>
      </c>
      <c r="F19275" t="s">
        <v>25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26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1">
        <v>41671</v>
      </c>
      <c r="W19275">
        <v>213.03</v>
      </c>
      <c r="Y19275" s="1">
        <v>41913</v>
      </c>
      <c r="Z19275">
        <v>6000</v>
      </c>
      <c r="AA19275" t="s">
        <v>55</v>
      </c>
      <c r="AB19275" t="s">
        <v>92</v>
      </c>
      <c r="AC19275" t="s">
        <v>52</v>
      </c>
      <c r="AD19275" t="s">
        <v>133</v>
      </c>
      <c r="AE19275" s="1">
        <v>40544</v>
      </c>
      <c r="AF19275" t="s">
        <v>39</v>
      </c>
      <c r="AG19275" t="s">
        <v>47</v>
      </c>
    </row>
    <row r="19276" spans="1:33" ht="14.25" x14ac:dyDescent="0.2">
      <c r="A19276">
        <v>656243</v>
      </c>
      <c r="B19276">
        <v>0</v>
      </c>
      <c r="C19276" s="1">
        <v>35490</v>
      </c>
      <c r="D19276">
        <v>1</v>
      </c>
      <c r="E19276">
        <v>25</v>
      </c>
      <c r="F19276" t="s">
        <v>25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26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1">
        <v>41671</v>
      </c>
      <c r="W19276">
        <v>272.98</v>
      </c>
      <c r="Y19276" s="1">
        <v>41671</v>
      </c>
      <c r="Z19276">
        <v>8000</v>
      </c>
      <c r="AA19276" t="s">
        <v>35</v>
      </c>
      <c r="AB19276" t="s">
        <v>36</v>
      </c>
      <c r="AC19276" t="s">
        <v>52</v>
      </c>
      <c r="AD19276" t="s">
        <v>133</v>
      </c>
      <c r="AE19276" s="1">
        <v>40544</v>
      </c>
      <c r="AF19276" t="s">
        <v>39</v>
      </c>
      <c r="AG19276" t="s">
        <v>60</v>
      </c>
    </row>
    <row r="19277" spans="1:33" ht="14.25" x14ac:dyDescent="0.2">
      <c r="A19277">
        <v>656251</v>
      </c>
      <c r="B19277">
        <v>1</v>
      </c>
      <c r="C19277" s="1">
        <v>35796</v>
      </c>
      <c r="D19277">
        <v>0</v>
      </c>
      <c r="E19277">
        <v>23</v>
      </c>
      <c r="F19277" t="s">
        <v>25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26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1">
        <v>41548</v>
      </c>
      <c r="W19277">
        <v>2506.44</v>
      </c>
      <c r="Y19277" s="1">
        <v>42491</v>
      </c>
      <c r="Z19277">
        <v>15000</v>
      </c>
      <c r="AA19277" t="s">
        <v>44</v>
      </c>
      <c r="AB19277" t="s">
        <v>70</v>
      </c>
      <c r="AC19277" t="s">
        <v>37</v>
      </c>
      <c r="AD19277" t="s">
        <v>42</v>
      </c>
      <c r="AE19277" s="1">
        <v>40544</v>
      </c>
      <c r="AF19277" t="s">
        <v>39</v>
      </c>
      <c r="AG19277" t="s">
        <v>72</v>
      </c>
    </row>
    <row r="19278" spans="1:33" ht="14.25" x14ac:dyDescent="0.2">
      <c r="A19278">
        <v>656256</v>
      </c>
      <c r="B19278">
        <v>0</v>
      </c>
      <c r="C19278" s="1">
        <v>36861</v>
      </c>
      <c r="D19278">
        <v>0</v>
      </c>
      <c r="E19278" t="s">
        <v>25</v>
      </c>
      <c r="F19278" t="s">
        <v>25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26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1">
        <v>41456</v>
      </c>
      <c r="W19278">
        <v>259.02999999999997</v>
      </c>
      <c r="Y19278" s="1">
        <v>42491</v>
      </c>
      <c r="Z19278">
        <v>8000</v>
      </c>
      <c r="AA19278" t="s">
        <v>35</v>
      </c>
      <c r="AB19278" t="s">
        <v>50</v>
      </c>
      <c r="AC19278" t="s">
        <v>37</v>
      </c>
      <c r="AD19278" t="s">
        <v>38</v>
      </c>
      <c r="AE19278" s="1">
        <v>40544</v>
      </c>
      <c r="AF19278" t="s">
        <v>39</v>
      </c>
      <c r="AG19278" t="s">
        <v>40</v>
      </c>
    </row>
    <row r="19279" spans="1:33" ht="14.25" x14ac:dyDescent="0.2">
      <c r="A19279">
        <v>656269</v>
      </c>
      <c r="B19279">
        <v>0</v>
      </c>
      <c r="C19279" s="1">
        <v>34029</v>
      </c>
      <c r="D19279">
        <v>0</v>
      </c>
      <c r="E19279" t="s">
        <v>25</v>
      </c>
      <c r="F19279" t="s">
        <v>25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26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1">
        <v>41671</v>
      </c>
      <c r="W19279">
        <v>364.61</v>
      </c>
      <c r="Y19279" s="1">
        <v>42036</v>
      </c>
      <c r="Z19279">
        <v>10750</v>
      </c>
      <c r="AA19279" t="s">
        <v>53</v>
      </c>
      <c r="AB19279" t="s">
        <v>81</v>
      </c>
      <c r="AC19279" t="s">
        <v>52</v>
      </c>
      <c r="AD19279" t="s">
        <v>38</v>
      </c>
      <c r="AE19279" s="1">
        <v>40544</v>
      </c>
      <c r="AF19279" t="s">
        <v>39</v>
      </c>
      <c r="AG19279" t="s">
        <v>77</v>
      </c>
    </row>
    <row r="19280" spans="1:33" ht="14.25" x14ac:dyDescent="0.2">
      <c r="A19280">
        <v>656273</v>
      </c>
      <c r="B19280">
        <v>0</v>
      </c>
      <c r="C19280" s="1">
        <v>37865</v>
      </c>
      <c r="D19280">
        <v>1</v>
      </c>
      <c r="E19280" t="s">
        <v>25</v>
      </c>
      <c r="F19280" t="s">
        <v>25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26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1">
        <v>41518</v>
      </c>
      <c r="W19280">
        <v>43.5</v>
      </c>
      <c r="Y19280" s="1">
        <v>41640</v>
      </c>
      <c r="Z19280">
        <v>10000</v>
      </c>
      <c r="AA19280" t="s">
        <v>88</v>
      </c>
      <c r="AB19280" t="s">
        <v>100</v>
      </c>
      <c r="AC19280" t="s">
        <v>37</v>
      </c>
      <c r="AD19280" t="s">
        <v>133</v>
      </c>
      <c r="AE19280" s="1">
        <v>40544</v>
      </c>
      <c r="AF19280" t="s">
        <v>57</v>
      </c>
      <c r="AG19280" t="s">
        <v>43</v>
      </c>
    </row>
    <row r="19281" spans="1:33" ht="14.25" x14ac:dyDescent="0.2">
      <c r="A19281">
        <v>656292</v>
      </c>
      <c r="B19281">
        <v>0</v>
      </c>
      <c r="C19281" s="1">
        <v>37165</v>
      </c>
      <c r="D19281">
        <v>4</v>
      </c>
      <c r="E19281" t="s">
        <v>25</v>
      </c>
      <c r="F19281" t="s">
        <v>25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26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1">
        <v>41671</v>
      </c>
      <c r="W19281">
        <v>193.54</v>
      </c>
      <c r="Y19281" s="1">
        <v>42401</v>
      </c>
      <c r="Z19281">
        <v>6000</v>
      </c>
      <c r="AA19281" t="s">
        <v>53</v>
      </c>
      <c r="AB19281" t="s">
        <v>68</v>
      </c>
      <c r="AC19281" t="s">
        <v>52</v>
      </c>
      <c r="AD19281" t="s">
        <v>133</v>
      </c>
      <c r="AE19281" s="1">
        <v>40544</v>
      </c>
      <c r="AF19281" t="s">
        <v>39</v>
      </c>
      <c r="AG19281" t="s">
        <v>105</v>
      </c>
    </row>
    <row r="19282" spans="1:33" ht="14.25" x14ac:dyDescent="0.2">
      <c r="A19282">
        <v>656295</v>
      </c>
      <c r="B19282">
        <v>1</v>
      </c>
      <c r="C19282" s="1">
        <v>37165</v>
      </c>
      <c r="D19282">
        <v>0</v>
      </c>
      <c r="E19282">
        <v>8</v>
      </c>
      <c r="F19282" t="s">
        <v>25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26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1">
        <v>40940</v>
      </c>
      <c r="W19282">
        <v>9493.61</v>
      </c>
      <c r="Y19282" s="1">
        <v>40940</v>
      </c>
      <c r="Z19282">
        <v>15000</v>
      </c>
      <c r="AA19282" t="s">
        <v>119</v>
      </c>
      <c r="AB19282" t="s">
        <v>129</v>
      </c>
      <c r="AC19282" t="s">
        <v>52</v>
      </c>
      <c r="AD19282" t="s">
        <v>38</v>
      </c>
      <c r="AE19282" s="1">
        <v>40544</v>
      </c>
      <c r="AF19282" t="s">
        <v>39</v>
      </c>
      <c r="AG19282" t="s">
        <v>77</v>
      </c>
    </row>
    <row r="19283" spans="1:33" ht="14.25" x14ac:dyDescent="0.2">
      <c r="A19283">
        <v>656300</v>
      </c>
      <c r="B19283">
        <v>0</v>
      </c>
      <c r="C19283" s="1">
        <v>36434</v>
      </c>
      <c r="D19283">
        <v>2</v>
      </c>
      <c r="E19283" t="s">
        <v>25</v>
      </c>
      <c r="F19283" t="s">
        <v>25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26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1">
        <v>40817</v>
      </c>
      <c r="W19283">
        <v>193.06</v>
      </c>
      <c r="Y19283" s="1">
        <v>42491</v>
      </c>
      <c r="Z19283">
        <v>8000</v>
      </c>
      <c r="AA19283" t="s">
        <v>55</v>
      </c>
      <c r="AB19283" t="s">
        <v>78</v>
      </c>
      <c r="AC19283" t="s">
        <v>37</v>
      </c>
      <c r="AD19283" t="s">
        <v>38</v>
      </c>
      <c r="AE19283" s="1">
        <v>40544</v>
      </c>
      <c r="AF19283" t="s">
        <v>57</v>
      </c>
      <c r="AG19283" t="s">
        <v>117</v>
      </c>
    </row>
    <row r="19284" spans="1:33" ht="14.25" x14ac:dyDescent="0.2">
      <c r="A19284">
        <v>656302</v>
      </c>
      <c r="B19284">
        <v>0</v>
      </c>
      <c r="C19284" s="1">
        <v>31382</v>
      </c>
      <c r="D19284">
        <v>6</v>
      </c>
      <c r="E19284" t="s">
        <v>25</v>
      </c>
      <c r="F19284" t="s">
        <v>25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26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1">
        <v>41456</v>
      </c>
      <c r="W19284">
        <v>1964.06</v>
      </c>
      <c r="Y19284" s="1">
        <v>42491</v>
      </c>
      <c r="Z19284">
        <v>7750</v>
      </c>
      <c r="AA19284" t="s">
        <v>35</v>
      </c>
      <c r="AB19284" t="s">
        <v>80</v>
      </c>
      <c r="AC19284" t="s">
        <v>52</v>
      </c>
      <c r="AD19284" t="s">
        <v>38</v>
      </c>
      <c r="AE19284" s="1">
        <v>40544</v>
      </c>
      <c r="AF19284" t="s">
        <v>39</v>
      </c>
      <c r="AG19284" t="s">
        <v>99</v>
      </c>
    </row>
    <row r="19285" spans="1:33" ht="14.25" x14ac:dyDescent="0.2">
      <c r="A19285">
        <v>656304</v>
      </c>
      <c r="B19285">
        <v>0</v>
      </c>
      <c r="C19285" s="1">
        <v>32203</v>
      </c>
      <c r="D19285">
        <v>1</v>
      </c>
      <c r="E19285" t="s">
        <v>25</v>
      </c>
      <c r="F19285" t="s">
        <v>25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26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1">
        <v>41518</v>
      </c>
      <c r="W19285">
        <v>5912.79</v>
      </c>
      <c r="Y19285" s="1">
        <v>42491</v>
      </c>
      <c r="Z19285">
        <v>10000</v>
      </c>
      <c r="AA19285" t="s">
        <v>44</v>
      </c>
      <c r="AB19285" t="s">
        <v>48</v>
      </c>
      <c r="AC19285" t="s">
        <v>52</v>
      </c>
      <c r="AD19285" t="s">
        <v>38</v>
      </c>
      <c r="AE19285" s="1">
        <v>40544</v>
      </c>
      <c r="AF19285" t="s">
        <v>39</v>
      </c>
      <c r="AG19285" t="s">
        <v>87</v>
      </c>
    </row>
    <row r="19286" spans="1:33" ht="14.25" x14ac:dyDescent="0.2">
      <c r="A19286">
        <v>656308</v>
      </c>
      <c r="B19286">
        <v>0</v>
      </c>
      <c r="C19286" s="1">
        <v>38261</v>
      </c>
      <c r="D19286">
        <v>1</v>
      </c>
      <c r="E19286" t="s">
        <v>25</v>
      </c>
      <c r="F19286" t="s">
        <v>25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26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1">
        <v>41334</v>
      </c>
      <c r="W19286">
        <v>4582.07</v>
      </c>
      <c r="Y19286" s="1">
        <v>42491</v>
      </c>
      <c r="Z19286">
        <v>12000</v>
      </c>
      <c r="AA19286" t="s">
        <v>44</v>
      </c>
      <c r="AB19286" t="s">
        <v>70</v>
      </c>
      <c r="AC19286" t="s">
        <v>37</v>
      </c>
      <c r="AD19286" t="s">
        <v>38</v>
      </c>
      <c r="AE19286" s="1">
        <v>40544</v>
      </c>
      <c r="AF19286" t="s">
        <v>39</v>
      </c>
      <c r="AG19286" t="s">
        <v>76</v>
      </c>
    </row>
    <row r="19287" spans="1:33" ht="14.25" x14ac:dyDescent="0.2">
      <c r="A19287">
        <v>656319</v>
      </c>
      <c r="B19287">
        <v>0</v>
      </c>
      <c r="C19287" s="1">
        <v>28795</v>
      </c>
      <c r="D19287">
        <v>0</v>
      </c>
      <c r="E19287" t="s">
        <v>25</v>
      </c>
      <c r="F19287" t="s">
        <v>25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26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1">
        <v>41671</v>
      </c>
      <c r="W19287">
        <v>268.32</v>
      </c>
      <c r="Y19287" s="1">
        <v>41640</v>
      </c>
      <c r="Z19287">
        <v>8000</v>
      </c>
      <c r="AA19287" t="s">
        <v>53</v>
      </c>
      <c r="AB19287" t="s">
        <v>81</v>
      </c>
      <c r="AC19287" t="s">
        <v>46</v>
      </c>
      <c r="AD19287" t="s">
        <v>133</v>
      </c>
      <c r="AE19287" s="1">
        <v>40544</v>
      </c>
      <c r="AF19287" t="s">
        <v>39</v>
      </c>
      <c r="AG19287" t="s">
        <v>69</v>
      </c>
    </row>
    <row r="19288" spans="1:33" ht="14.25" x14ac:dyDescent="0.2">
      <c r="A19288">
        <v>656389</v>
      </c>
      <c r="B19288">
        <v>0</v>
      </c>
      <c r="C19288" s="1">
        <v>34851</v>
      </c>
      <c r="D19288">
        <v>2</v>
      </c>
      <c r="E19288" t="s">
        <v>25</v>
      </c>
      <c r="F19288" t="s">
        <v>25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26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1">
        <v>42401</v>
      </c>
      <c r="W19288">
        <v>598.34</v>
      </c>
      <c r="Y19288" s="1">
        <v>42401</v>
      </c>
      <c r="Z19288">
        <v>25000</v>
      </c>
      <c r="AA19288" t="s">
        <v>55</v>
      </c>
      <c r="AB19288" t="s">
        <v>65</v>
      </c>
      <c r="AC19288" t="s">
        <v>52</v>
      </c>
      <c r="AD19288" t="s">
        <v>38</v>
      </c>
      <c r="AE19288" s="1">
        <v>40575</v>
      </c>
      <c r="AF19288" t="s">
        <v>39</v>
      </c>
      <c r="AG19288" t="s">
        <v>47</v>
      </c>
    </row>
    <row r="19289" spans="1:33" ht="14.25" x14ac:dyDescent="0.2">
      <c r="A19289">
        <v>656399</v>
      </c>
      <c r="B19289">
        <v>0</v>
      </c>
      <c r="C19289" s="1">
        <v>37500</v>
      </c>
      <c r="D19289">
        <v>1</v>
      </c>
      <c r="E19289" t="s">
        <v>25</v>
      </c>
      <c r="F19289" t="s">
        <v>25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26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1">
        <v>41671</v>
      </c>
      <c r="W19289">
        <v>316.7</v>
      </c>
      <c r="Y19289" s="1">
        <v>41671</v>
      </c>
      <c r="Z19289">
        <v>8000</v>
      </c>
      <c r="AA19289" t="s">
        <v>35</v>
      </c>
      <c r="AB19289" t="s">
        <v>41</v>
      </c>
      <c r="AC19289" t="s">
        <v>37</v>
      </c>
      <c r="AD19289" t="s">
        <v>133</v>
      </c>
      <c r="AE19289" s="1">
        <v>40544</v>
      </c>
      <c r="AF19289" t="s">
        <v>39</v>
      </c>
      <c r="AG19289" t="s">
        <v>124</v>
      </c>
    </row>
    <row r="19290" spans="1:33" ht="14.25" x14ac:dyDescent="0.2">
      <c r="A19290">
        <v>656423</v>
      </c>
      <c r="B19290">
        <v>0</v>
      </c>
      <c r="C19290" s="1">
        <v>32721</v>
      </c>
      <c r="D19290">
        <v>0</v>
      </c>
      <c r="E19290">
        <v>77</v>
      </c>
      <c r="F19290" t="s">
        <v>25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26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1">
        <v>42401</v>
      </c>
      <c r="W19290">
        <v>249.95</v>
      </c>
      <c r="Y19290" s="1">
        <v>42491</v>
      </c>
      <c r="Z19290">
        <v>11000</v>
      </c>
      <c r="AA19290" t="s">
        <v>44</v>
      </c>
      <c r="AB19290" t="s">
        <v>45</v>
      </c>
      <c r="AC19290" t="s">
        <v>52</v>
      </c>
      <c r="AD19290" t="s">
        <v>42</v>
      </c>
      <c r="AE19290" s="1">
        <v>40544</v>
      </c>
      <c r="AF19290" t="s">
        <v>39</v>
      </c>
      <c r="AG19290" t="s">
        <v>40</v>
      </c>
    </row>
    <row r="19291" spans="1:33" ht="14.25" x14ac:dyDescent="0.2">
      <c r="A19291">
        <v>656425</v>
      </c>
      <c r="B19291">
        <v>0</v>
      </c>
      <c r="C19291" s="1">
        <v>34608</v>
      </c>
      <c r="D19291">
        <v>2</v>
      </c>
      <c r="E19291" t="s">
        <v>25</v>
      </c>
      <c r="F19291" t="s">
        <v>25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26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1">
        <v>42430</v>
      </c>
      <c r="W19291">
        <v>729.01</v>
      </c>
      <c r="Y19291" s="1">
        <v>42430</v>
      </c>
      <c r="Z19291">
        <v>30000</v>
      </c>
      <c r="AA19291" t="s">
        <v>55</v>
      </c>
      <c r="AB19291" t="s">
        <v>102</v>
      </c>
      <c r="AC19291" t="s">
        <v>37</v>
      </c>
      <c r="AD19291" t="s">
        <v>38</v>
      </c>
      <c r="AE19291" s="1">
        <v>40603</v>
      </c>
      <c r="AF19291" t="s">
        <v>39</v>
      </c>
      <c r="AG19291" t="s">
        <v>71</v>
      </c>
    </row>
    <row r="19292" spans="1:33" ht="14.25" x14ac:dyDescent="0.2">
      <c r="A19292">
        <v>656487</v>
      </c>
      <c r="B19292">
        <v>0</v>
      </c>
      <c r="C19292" s="1">
        <v>34486</v>
      </c>
      <c r="D19292">
        <v>1</v>
      </c>
      <c r="E19292" t="s">
        <v>25</v>
      </c>
      <c r="F19292" t="s">
        <v>25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26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1">
        <v>41671</v>
      </c>
      <c r="W19292">
        <v>641.52</v>
      </c>
      <c r="Y19292" s="1">
        <v>41640</v>
      </c>
      <c r="Z19292">
        <v>18000</v>
      </c>
      <c r="AA19292" t="s">
        <v>44</v>
      </c>
      <c r="AB19292" t="s">
        <v>63</v>
      </c>
      <c r="AC19292" t="s">
        <v>52</v>
      </c>
      <c r="AD19292" t="s">
        <v>42</v>
      </c>
      <c r="AE19292" s="1">
        <v>40544</v>
      </c>
      <c r="AF19292" t="s">
        <v>39</v>
      </c>
      <c r="AG19292" t="s">
        <v>66</v>
      </c>
    </row>
    <row r="19293" spans="1:33" ht="14.25" x14ac:dyDescent="0.2">
      <c r="A19293">
        <v>656493</v>
      </c>
      <c r="B19293">
        <v>1</v>
      </c>
      <c r="C19293" s="1">
        <v>35431</v>
      </c>
      <c r="D19293">
        <v>1</v>
      </c>
      <c r="E19293">
        <v>2</v>
      </c>
      <c r="F19293" t="s">
        <v>25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26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1">
        <v>40664</v>
      </c>
      <c r="W19293">
        <v>1.08</v>
      </c>
      <c r="Y19293" s="1">
        <v>41334</v>
      </c>
      <c r="Z19293">
        <v>8000</v>
      </c>
      <c r="AA19293" t="s">
        <v>44</v>
      </c>
      <c r="AB19293" t="s">
        <v>48</v>
      </c>
      <c r="AC19293" t="s">
        <v>52</v>
      </c>
      <c r="AD19293" t="s">
        <v>42</v>
      </c>
      <c r="AE19293" s="1">
        <v>40544</v>
      </c>
      <c r="AF19293" t="s">
        <v>39</v>
      </c>
      <c r="AG19293" t="s">
        <v>43</v>
      </c>
    </row>
    <row r="19294" spans="1:33" ht="14.25" x14ac:dyDescent="0.2">
      <c r="A19294">
        <v>656520</v>
      </c>
      <c r="B19294">
        <v>0</v>
      </c>
      <c r="C19294" s="1">
        <v>35431</v>
      </c>
      <c r="D19294">
        <v>0</v>
      </c>
      <c r="E19294" t="s">
        <v>25</v>
      </c>
      <c r="F19294" t="s">
        <v>25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26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1">
        <v>41306</v>
      </c>
      <c r="W19294">
        <v>9341.48</v>
      </c>
      <c r="Y19294" s="1">
        <v>42491</v>
      </c>
      <c r="Z19294">
        <v>25000</v>
      </c>
      <c r="AA19294" t="s">
        <v>35</v>
      </c>
      <c r="AB19294" t="s">
        <v>36</v>
      </c>
      <c r="AC19294" t="s">
        <v>52</v>
      </c>
      <c r="AD19294" t="s">
        <v>133</v>
      </c>
      <c r="AE19294" s="1">
        <v>40544</v>
      </c>
      <c r="AF19294" t="s">
        <v>39</v>
      </c>
      <c r="AG19294" t="s">
        <v>71</v>
      </c>
    </row>
    <row r="19295" spans="1:33" ht="14.25" x14ac:dyDescent="0.2">
      <c r="A19295">
        <v>656522</v>
      </c>
      <c r="B19295">
        <v>0</v>
      </c>
      <c r="C19295" s="1">
        <v>35886</v>
      </c>
      <c r="D19295">
        <v>2</v>
      </c>
      <c r="E19295" t="s">
        <v>25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26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1">
        <v>41487</v>
      </c>
      <c r="W19295">
        <v>831.53</v>
      </c>
      <c r="Y19295" s="1">
        <v>42491</v>
      </c>
      <c r="Z19295">
        <v>10000</v>
      </c>
      <c r="AA19295" t="s">
        <v>44</v>
      </c>
      <c r="AB19295" t="s">
        <v>70</v>
      </c>
      <c r="AC19295" t="s">
        <v>37</v>
      </c>
      <c r="AD19295" t="s">
        <v>38</v>
      </c>
      <c r="AE19295" s="1">
        <v>40544</v>
      </c>
      <c r="AF19295" t="s">
        <v>39</v>
      </c>
      <c r="AG19295" t="s">
        <v>124</v>
      </c>
    </row>
    <row r="19296" spans="1:33" ht="14.25" x14ac:dyDescent="0.2">
      <c r="A19296">
        <v>656642</v>
      </c>
      <c r="B19296">
        <v>0</v>
      </c>
      <c r="C19296" s="1">
        <v>37500</v>
      </c>
      <c r="D19296">
        <v>3</v>
      </c>
      <c r="E19296" t="s">
        <v>25</v>
      </c>
      <c r="F19296" t="s">
        <v>25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26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1">
        <v>40634</v>
      </c>
      <c r="W19296">
        <v>490.63</v>
      </c>
      <c r="Y19296" s="1">
        <v>42491</v>
      </c>
      <c r="Z19296">
        <v>20000</v>
      </c>
      <c r="AA19296" t="s">
        <v>74</v>
      </c>
      <c r="AB19296" t="s">
        <v>91</v>
      </c>
      <c r="AC19296" t="s">
        <v>46</v>
      </c>
      <c r="AD19296" t="s">
        <v>133</v>
      </c>
      <c r="AE19296" s="1">
        <v>40544</v>
      </c>
      <c r="AF19296" t="s">
        <v>57</v>
      </c>
      <c r="AG19296" t="s">
        <v>40</v>
      </c>
    </row>
    <row r="19297" spans="1:33" ht="14.25" x14ac:dyDescent="0.2">
      <c r="A19297">
        <v>656652</v>
      </c>
      <c r="B19297">
        <v>1</v>
      </c>
      <c r="C19297" s="1">
        <v>34304</v>
      </c>
      <c r="D19297">
        <v>0</v>
      </c>
      <c r="E19297">
        <v>12</v>
      </c>
      <c r="F19297" t="s">
        <v>25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26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1">
        <v>41609</v>
      </c>
      <c r="W19297">
        <v>2065.67</v>
      </c>
      <c r="Y19297" s="1">
        <v>41609</v>
      </c>
      <c r="Z19297">
        <v>20000</v>
      </c>
      <c r="AA19297" t="s">
        <v>55</v>
      </c>
      <c r="AB19297" t="s">
        <v>65</v>
      </c>
      <c r="AC19297" t="s">
        <v>52</v>
      </c>
      <c r="AD19297" t="s">
        <v>38</v>
      </c>
      <c r="AE19297" s="1">
        <v>40544</v>
      </c>
      <c r="AF19297" t="s">
        <v>39</v>
      </c>
      <c r="AG19297" t="s">
        <v>40</v>
      </c>
    </row>
    <row r="19298" spans="1:33" ht="14.25" x14ac:dyDescent="0.2">
      <c r="A19298">
        <v>656660</v>
      </c>
      <c r="B19298">
        <v>0</v>
      </c>
      <c r="C19298" s="1">
        <v>33239</v>
      </c>
      <c r="D19298">
        <v>0</v>
      </c>
      <c r="E19298" t="s">
        <v>25</v>
      </c>
      <c r="F19298" t="s">
        <v>25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26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1">
        <v>41030</v>
      </c>
      <c r="W19298">
        <v>3199.17</v>
      </c>
      <c r="Y19298" s="1">
        <v>42095</v>
      </c>
      <c r="Z19298">
        <v>5000</v>
      </c>
      <c r="AA19298" t="s">
        <v>53</v>
      </c>
      <c r="AB19298" t="s">
        <v>68</v>
      </c>
      <c r="AC19298" t="s">
        <v>37</v>
      </c>
      <c r="AD19298" t="s">
        <v>133</v>
      </c>
      <c r="AE19298" s="1">
        <v>40544</v>
      </c>
      <c r="AF19298" t="s">
        <v>39</v>
      </c>
      <c r="AG19298" t="s">
        <v>43</v>
      </c>
    </row>
    <row r="19299" spans="1:33" ht="14.25" x14ac:dyDescent="0.2">
      <c r="A19299">
        <v>656790</v>
      </c>
      <c r="B19299">
        <v>0</v>
      </c>
      <c r="C19299" s="1">
        <v>33178</v>
      </c>
      <c r="D19299">
        <v>1</v>
      </c>
      <c r="E19299" t="s">
        <v>25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26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1">
        <v>41153</v>
      </c>
      <c r="W19299">
        <v>261.17</v>
      </c>
      <c r="Y19299" s="1">
        <v>41306</v>
      </c>
      <c r="Z19299">
        <v>11000</v>
      </c>
      <c r="AA19299" t="s">
        <v>55</v>
      </c>
      <c r="AB19299" t="s">
        <v>56</v>
      </c>
      <c r="AC19299" t="s">
        <v>37</v>
      </c>
      <c r="AD19299" t="s">
        <v>38</v>
      </c>
      <c r="AE19299" s="1">
        <v>40544</v>
      </c>
      <c r="AF19299" t="s">
        <v>57</v>
      </c>
      <c r="AG19299" t="s">
        <v>103</v>
      </c>
    </row>
    <row r="19300" spans="1:33" ht="14.25" x14ac:dyDescent="0.2">
      <c r="A19300">
        <v>656792</v>
      </c>
      <c r="B19300">
        <v>0</v>
      </c>
      <c r="C19300" s="1">
        <v>34335</v>
      </c>
      <c r="D19300">
        <v>0</v>
      </c>
      <c r="E19300" t="s">
        <v>25</v>
      </c>
      <c r="F19300" t="s">
        <v>25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26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1">
        <v>41671</v>
      </c>
      <c r="W19300">
        <v>387.36</v>
      </c>
      <c r="Y19300" s="1">
        <v>41671</v>
      </c>
      <c r="Z19300">
        <v>12000</v>
      </c>
      <c r="AA19300" t="s">
        <v>53</v>
      </c>
      <c r="AB19300" t="s">
        <v>67</v>
      </c>
      <c r="AC19300" t="s">
        <v>37</v>
      </c>
      <c r="AD19300" t="s">
        <v>38</v>
      </c>
      <c r="AE19300" s="1">
        <v>40575</v>
      </c>
      <c r="AF19300" t="s">
        <v>39</v>
      </c>
      <c r="AG19300" t="s">
        <v>71</v>
      </c>
    </row>
    <row r="19301" spans="1:33" ht="14.25" x14ac:dyDescent="0.2">
      <c r="A19301">
        <v>656799</v>
      </c>
      <c r="B19301">
        <v>0</v>
      </c>
      <c r="C19301" s="1">
        <v>34851</v>
      </c>
      <c r="D19301">
        <v>2</v>
      </c>
      <c r="E19301">
        <v>58</v>
      </c>
      <c r="F19301" t="s">
        <v>25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26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1">
        <v>41244</v>
      </c>
      <c r="W19301">
        <v>11724.8</v>
      </c>
      <c r="Y19301" s="1">
        <v>42125</v>
      </c>
      <c r="Z19301">
        <v>24250</v>
      </c>
      <c r="AA19301" t="s">
        <v>55</v>
      </c>
      <c r="AB19301" t="s">
        <v>102</v>
      </c>
      <c r="AC19301" t="s">
        <v>52</v>
      </c>
      <c r="AD19301" t="s">
        <v>38</v>
      </c>
      <c r="AE19301" s="1">
        <v>40544</v>
      </c>
      <c r="AF19301" t="s">
        <v>39</v>
      </c>
      <c r="AG19301" t="s">
        <v>47</v>
      </c>
    </row>
    <row r="19302" spans="1:33" ht="14.25" x14ac:dyDescent="0.2">
      <c r="A19302">
        <v>656828</v>
      </c>
      <c r="B19302">
        <v>1</v>
      </c>
      <c r="C19302" s="1">
        <v>36739</v>
      </c>
      <c r="D19302">
        <v>0</v>
      </c>
      <c r="E19302">
        <v>17</v>
      </c>
      <c r="F19302" t="s">
        <v>25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26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1">
        <v>41699</v>
      </c>
      <c r="W19302">
        <v>399.68</v>
      </c>
      <c r="Y19302" s="1">
        <v>41821</v>
      </c>
      <c r="Z19302">
        <v>15000</v>
      </c>
      <c r="AA19302" t="s">
        <v>119</v>
      </c>
      <c r="AB19302" t="s">
        <v>129</v>
      </c>
      <c r="AC19302" t="s">
        <v>37</v>
      </c>
      <c r="AD19302" t="s">
        <v>133</v>
      </c>
      <c r="AE19302" s="1">
        <v>40575</v>
      </c>
      <c r="AF19302" t="s">
        <v>57</v>
      </c>
      <c r="AG19302" t="s">
        <v>105</v>
      </c>
    </row>
    <row r="19303" spans="1:33" ht="14.25" x14ac:dyDescent="0.2">
      <c r="A19303">
        <v>656846</v>
      </c>
      <c r="B19303">
        <v>0</v>
      </c>
      <c r="C19303" s="1">
        <v>25569</v>
      </c>
      <c r="D19303">
        <v>3</v>
      </c>
      <c r="E19303" t="s">
        <v>25</v>
      </c>
      <c r="F19303" t="s">
        <v>25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26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1">
        <v>41671</v>
      </c>
      <c r="W19303">
        <v>240.62</v>
      </c>
      <c r="Y19303" s="1">
        <v>42491</v>
      </c>
      <c r="Z19303">
        <v>7000</v>
      </c>
      <c r="AA19303" t="s">
        <v>35</v>
      </c>
      <c r="AB19303" t="s">
        <v>59</v>
      </c>
      <c r="AC19303" t="s">
        <v>52</v>
      </c>
      <c r="AD19303" t="s">
        <v>38</v>
      </c>
      <c r="AE19303" s="1">
        <v>40544</v>
      </c>
      <c r="AF19303" t="s">
        <v>39</v>
      </c>
      <c r="AG19303" t="s">
        <v>98</v>
      </c>
    </row>
    <row r="19304" spans="1:33" ht="14.25" x14ac:dyDescent="0.2">
      <c r="A19304">
        <v>656851</v>
      </c>
      <c r="B19304">
        <v>0</v>
      </c>
      <c r="C19304" s="1">
        <v>32964</v>
      </c>
      <c r="D19304">
        <v>0</v>
      </c>
      <c r="E19304" t="s">
        <v>25</v>
      </c>
      <c r="F19304" t="s">
        <v>25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26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1">
        <v>41671</v>
      </c>
      <c r="W19304">
        <v>503.77</v>
      </c>
      <c r="Y19304" s="1">
        <v>41671</v>
      </c>
      <c r="Z19304">
        <v>15000</v>
      </c>
      <c r="AA19304" t="s">
        <v>35</v>
      </c>
      <c r="AB19304" t="s">
        <v>59</v>
      </c>
      <c r="AC19304" t="s">
        <v>52</v>
      </c>
      <c r="AD19304" t="s">
        <v>133</v>
      </c>
      <c r="AE19304" s="1">
        <v>40544</v>
      </c>
      <c r="AF19304" t="s">
        <v>39</v>
      </c>
      <c r="AG19304" t="s">
        <v>43</v>
      </c>
    </row>
    <row r="19305" spans="1:33" ht="14.25" x14ac:dyDescent="0.2">
      <c r="A19305">
        <v>656858</v>
      </c>
      <c r="B19305">
        <v>0</v>
      </c>
      <c r="C19305" s="1">
        <v>36251</v>
      </c>
      <c r="D19305">
        <v>1</v>
      </c>
      <c r="E19305" t="s">
        <v>25</v>
      </c>
      <c r="F19305" t="s">
        <v>25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26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1">
        <v>41365</v>
      </c>
      <c r="W19305">
        <v>3655.08</v>
      </c>
      <c r="Y19305" s="1">
        <v>41365</v>
      </c>
      <c r="Z19305">
        <v>11000</v>
      </c>
      <c r="AA19305" t="s">
        <v>53</v>
      </c>
      <c r="AB19305" t="s">
        <v>67</v>
      </c>
      <c r="AC19305" t="s">
        <v>37</v>
      </c>
      <c r="AD19305" t="s">
        <v>133</v>
      </c>
      <c r="AE19305" s="1">
        <v>40575</v>
      </c>
      <c r="AF19305" t="s">
        <v>39</v>
      </c>
      <c r="AG19305" t="s">
        <v>40</v>
      </c>
    </row>
    <row r="19306" spans="1:33" ht="14.25" x14ac:dyDescent="0.2">
      <c r="A19306">
        <v>656864</v>
      </c>
      <c r="B19306">
        <v>2</v>
      </c>
      <c r="C19306" s="1">
        <v>34121</v>
      </c>
      <c r="D19306">
        <v>2</v>
      </c>
      <c r="E19306">
        <v>2</v>
      </c>
      <c r="F19306" t="s">
        <v>25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26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1">
        <v>41671</v>
      </c>
      <c r="W19306">
        <v>232.02</v>
      </c>
      <c r="Y19306" s="1">
        <v>41913</v>
      </c>
      <c r="Z19306">
        <v>6000</v>
      </c>
      <c r="AA19306" t="s">
        <v>53</v>
      </c>
      <c r="AB19306" t="s">
        <v>54</v>
      </c>
      <c r="AC19306" t="s">
        <v>52</v>
      </c>
      <c r="AD19306" t="s">
        <v>42</v>
      </c>
      <c r="AE19306" s="1">
        <v>40544</v>
      </c>
      <c r="AF19306" t="s">
        <v>39</v>
      </c>
      <c r="AG19306" t="s">
        <v>43</v>
      </c>
    </row>
    <row r="19307" spans="1:33" ht="14.25" x14ac:dyDescent="0.2">
      <c r="A19307">
        <v>656877</v>
      </c>
      <c r="B19307">
        <v>0</v>
      </c>
      <c r="C19307" s="1">
        <v>35916</v>
      </c>
      <c r="D19307">
        <v>0</v>
      </c>
      <c r="E19307" t="s">
        <v>25</v>
      </c>
      <c r="F19307" t="s">
        <v>25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26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1">
        <v>40817</v>
      </c>
      <c r="W19307">
        <v>8637.98</v>
      </c>
      <c r="Y19307" s="1">
        <v>41760</v>
      </c>
      <c r="Z19307">
        <v>9250</v>
      </c>
      <c r="AA19307" t="s">
        <v>74</v>
      </c>
      <c r="AB19307" t="s">
        <v>91</v>
      </c>
      <c r="AC19307" t="s">
        <v>52</v>
      </c>
      <c r="AD19307" t="s">
        <v>133</v>
      </c>
      <c r="AE19307" s="1">
        <v>40544</v>
      </c>
      <c r="AF19307" t="s">
        <v>39</v>
      </c>
      <c r="AG19307" t="s">
        <v>71</v>
      </c>
    </row>
    <row r="19308" spans="1:33" ht="14.25" x14ac:dyDescent="0.2">
      <c r="A19308">
        <v>656918</v>
      </c>
      <c r="B19308">
        <v>0</v>
      </c>
      <c r="C19308" s="1">
        <v>38292</v>
      </c>
      <c r="D19308">
        <v>2</v>
      </c>
      <c r="E19308" t="s">
        <v>25</v>
      </c>
      <c r="F19308" t="s">
        <v>25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26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1">
        <v>41579</v>
      </c>
      <c r="W19308">
        <v>39.36</v>
      </c>
      <c r="Y19308" s="1">
        <v>41699</v>
      </c>
      <c r="Z19308">
        <v>15000</v>
      </c>
      <c r="AA19308" t="s">
        <v>119</v>
      </c>
      <c r="AB19308" t="s">
        <v>129</v>
      </c>
      <c r="AC19308" t="s">
        <v>37</v>
      </c>
      <c r="AD19308" t="s">
        <v>133</v>
      </c>
      <c r="AE19308" s="1">
        <v>40544</v>
      </c>
      <c r="AF19308" t="s">
        <v>57</v>
      </c>
      <c r="AG19308" t="s">
        <v>72</v>
      </c>
    </row>
    <row r="19309" spans="1:33" ht="14.25" x14ac:dyDescent="0.2">
      <c r="A19309">
        <v>656937</v>
      </c>
      <c r="B19309">
        <v>1</v>
      </c>
      <c r="C19309" s="1">
        <v>33451</v>
      </c>
      <c r="D19309">
        <v>3</v>
      </c>
      <c r="E19309">
        <v>18</v>
      </c>
      <c r="F19309" t="s">
        <v>25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26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1">
        <v>41518</v>
      </c>
      <c r="W19309">
        <v>766.11</v>
      </c>
      <c r="Y19309" s="1">
        <v>42491</v>
      </c>
      <c r="Z19309">
        <v>4000</v>
      </c>
      <c r="AA19309" t="s">
        <v>35</v>
      </c>
      <c r="AB19309" t="s">
        <v>50</v>
      </c>
      <c r="AC19309" t="s">
        <v>52</v>
      </c>
      <c r="AD19309" t="s">
        <v>38</v>
      </c>
      <c r="AE19309" s="1">
        <v>40544</v>
      </c>
      <c r="AF19309" t="s">
        <v>39</v>
      </c>
      <c r="AG19309" t="s">
        <v>117</v>
      </c>
    </row>
    <row r="19310" spans="1:33" ht="14.25" x14ac:dyDescent="0.2">
      <c r="A19310">
        <v>656945</v>
      </c>
      <c r="B19310">
        <v>0</v>
      </c>
      <c r="C19310" s="1">
        <v>36251</v>
      </c>
      <c r="D19310">
        <v>3</v>
      </c>
      <c r="E19310">
        <v>77</v>
      </c>
      <c r="F19310" t="s">
        <v>25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26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1">
        <v>40817</v>
      </c>
      <c r="W19310">
        <v>126.36</v>
      </c>
      <c r="Y19310" s="1">
        <v>42491</v>
      </c>
      <c r="Z19310">
        <v>5500</v>
      </c>
      <c r="AA19310" t="s">
        <v>44</v>
      </c>
      <c r="AB19310" t="s">
        <v>48</v>
      </c>
      <c r="AC19310" t="s">
        <v>37</v>
      </c>
      <c r="AD19310" t="s">
        <v>133</v>
      </c>
      <c r="AE19310" s="1">
        <v>40544</v>
      </c>
      <c r="AF19310" t="s">
        <v>57</v>
      </c>
      <c r="AG19310" t="s">
        <v>60</v>
      </c>
    </row>
    <row r="19311" spans="1:33" ht="14.25" x14ac:dyDescent="0.2">
      <c r="A19311">
        <v>656964</v>
      </c>
      <c r="B19311">
        <v>0</v>
      </c>
      <c r="C19311" s="1">
        <v>33239</v>
      </c>
      <c r="D19311">
        <v>1</v>
      </c>
      <c r="E19311" t="s">
        <v>25</v>
      </c>
      <c r="F19311" t="s">
        <v>25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26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1">
        <v>41671</v>
      </c>
      <c r="W19311">
        <v>166.36</v>
      </c>
      <c r="Y19311" s="1">
        <v>42491</v>
      </c>
      <c r="Z19311">
        <v>4800</v>
      </c>
      <c r="AA19311" t="s">
        <v>53</v>
      </c>
      <c r="AB19311" t="s">
        <v>81</v>
      </c>
      <c r="AC19311" t="s">
        <v>52</v>
      </c>
      <c r="AD19311" t="s">
        <v>133</v>
      </c>
      <c r="AE19311" s="1">
        <v>40544</v>
      </c>
      <c r="AF19311" t="s">
        <v>39</v>
      </c>
      <c r="AG19311" t="s">
        <v>105</v>
      </c>
    </row>
    <row r="19312" spans="1:33" ht="14.25" x14ac:dyDescent="0.2">
      <c r="A19312">
        <v>656967</v>
      </c>
      <c r="B19312">
        <v>0</v>
      </c>
      <c r="C19312" s="1">
        <v>33239</v>
      </c>
      <c r="D19312">
        <v>3</v>
      </c>
      <c r="E19312" t="s">
        <v>25</v>
      </c>
      <c r="F19312" t="s">
        <v>25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26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1">
        <v>41671</v>
      </c>
      <c r="W19312">
        <v>328.43</v>
      </c>
      <c r="Y19312" s="1">
        <v>42217</v>
      </c>
      <c r="Z19312">
        <v>8750</v>
      </c>
      <c r="AA19312" t="s">
        <v>44</v>
      </c>
      <c r="AB19312" t="s">
        <v>70</v>
      </c>
      <c r="AC19312" t="s">
        <v>37</v>
      </c>
      <c r="AD19312" t="s">
        <v>42</v>
      </c>
      <c r="AE19312" s="1">
        <v>40544</v>
      </c>
      <c r="AF19312" t="s">
        <v>39</v>
      </c>
      <c r="AG19312" t="s">
        <v>72</v>
      </c>
    </row>
    <row r="19313" spans="1:33" ht="14.25" x14ac:dyDescent="0.2">
      <c r="A19313">
        <v>657003</v>
      </c>
      <c r="B19313">
        <v>0</v>
      </c>
      <c r="C19313" s="1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26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1">
        <v>41061</v>
      </c>
      <c r="W19313">
        <v>768.76</v>
      </c>
      <c r="Y19313" s="1">
        <v>42491</v>
      </c>
      <c r="Z19313">
        <v>1200</v>
      </c>
      <c r="AA19313" t="s">
        <v>44</v>
      </c>
      <c r="AB19313" t="s">
        <v>63</v>
      </c>
      <c r="AC19313" t="s">
        <v>37</v>
      </c>
      <c r="AD19313" t="s">
        <v>133</v>
      </c>
      <c r="AE19313" s="1">
        <v>40544</v>
      </c>
      <c r="AF19313" t="s">
        <v>39</v>
      </c>
      <c r="AG19313" t="s">
        <v>43</v>
      </c>
    </row>
    <row r="19314" spans="1:33" ht="14.25" x14ac:dyDescent="0.2">
      <c r="A19314">
        <v>657010</v>
      </c>
      <c r="B19314">
        <v>0</v>
      </c>
      <c r="C19314" s="1">
        <v>37803</v>
      </c>
      <c r="D19314">
        <v>0</v>
      </c>
      <c r="E19314">
        <v>54</v>
      </c>
      <c r="F19314" t="s">
        <v>25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26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1">
        <v>41609</v>
      </c>
      <c r="W19314">
        <v>1019.78</v>
      </c>
      <c r="Y19314" s="1">
        <v>42491</v>
      </c>
      <c r="Z19314">
        <v>10000</v>
      </c>
      <c r="AA19314" t="s">
        <v>35</v>
      </c>
      <c r="AB19314" t="s">
        <v>41</v>
      </c>
      <c r="AC19314" t="s">
        <v>37</v>
      </c>
      <c r="AD19314" t="s">
        <v>38</v>
      </c>
      <c r="AE19314" s="1">
        <v>40544</v>
      </c>
      <c r="AF19314" t="s">
        <v>39</v>
      </c>
      <c r="AG19314" t="s">
        <v>40</v>
      </c>
    </row>
    <row r="19315" spans="1:33" ht="14.25" x14ac:dyDescent="0.2">
      <c r="A19315">
        <v>657025</v>
      </c>
      <c r="B19315">
        <v>0</v>
      </c>
      <c r="C19315" s="1">
        <v>28095</v>
      </c>
      <c r="D19315">
        <v>8</v>
      </c>
      <c r="E19315" t="s">
        <v>25</v>
      </c>
      <c r="F19315" t="s">
        <v>25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26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1">
        <v>42401</v>
      </c>
      <c r="W19315">
        <v>332.87</v>
      </c>
      <c r="Y19315" s="1">
        <v>42401</v>
      </c>
      <c r="Z19315">
        <v>13800</v>
      </c>
      <c r="AA19315" t="s">
        <v>55</v>
      </c>
      <c r="AB19315" t="s">
        <v>78</v>
      </c>
      <c r="AC19315" t="s">
        <v>52</v>
      </c>
      <c r="AD19315" t="s">
        <v>38</v>
      </c>
      <c r="AE19315" s="1">
        <v>40544</v>
      </c>
      <c r="AF19315" t="s">
        <v>39</v>
      </c>
      <c r="AG19315" t="s">
        <v>83</v>
      </c>
    </row>
    <row r="19316" spans="1:33" ht="14.25" x14ac:dyDescent="0.2">
      <c r="A19316">
        <v>657031</v>
      </c>
      <c r="B19316">
        <v>0</v>
      </c>
      <c r="C19316" s="1">
        <v>34455</v>
      </c>
      <c r="D19316">
        <v>0</v>
      </c>
      <c r="E19316">
        <v>44</v>
      </c>
      <c r="F19316" t="s">
        <v>25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26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1">
        <v>41852</v>
      </c>
      <c r="W19316">
        <v>7473.95</v>
      </c>
      <c r="Y19316" s="1">
        <v>42491</v>
      </c>
      <c r="Z19316">
        <v>18000</v>
      </c>
      <c r="AA19316" t="s">
        <v>74</v>
      </c>
      <c r="AB19316" t="s">
        <v>91</v>
      </c>
      <c r="AC19316" t="s">
        <v>37</v>
      </c>
      <c r="AD19316" t="s">
        <v>38</v>
      </c>
      <c r="AE19316" s="1">
        <v>40544</v>
      </c>
      <c r="AF19316" t="s">
        <v>39</v>
      </c>
      <c r="AG19316" t="s">
        <v>47</v>
      </c>
    </row>
    <row r="19317" spans="1:33" ht="14.25" x14ac:dyDescent="0.2">
      <c r="A19317">
        <v>657036</v>
      </c>
      <c r="B19317">
        <v>0</v>
      </c>
      <c r="C19317" s="1">
        <v>37712</v>
      </c>
      <c r="D19317">
        <v>0</v>
      </c>
      <c r="E19317" t="s">
        <v>25</v>
      </c>
      <c r="F19317" t="s">
        <v>25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26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1">
        <v>40940</v>
      </c>
      <c r="W19317">
        <v>7224.37</v>
      </c>
      <c r="Y19317" s="1">
        <v>40940</v>
      </c>
      <c r="Z19317">
        <v>10000</v>
      </c>
      <c r="AA19317" t="s">
        <v>53</v>
      </c>
      <c r="AB19317" t="s">
        <v>67</v>
      </c>
      <c r="AC19317" t="s">
        <v>37</v>
      </c>
      <c r="AD19317" t="s">
        <v>133</v>
      </c>
      <c r="AE19317" s="1">
        <v>40544</v>
      </c>
      <c r="AF19317" t="s">
        <v>39</v>
      </c>
      <c r="AG19317" t="s">
        <v>84</v>
      </c>
    </row>
    <row r="19318" spans="1:33" ht="14.25" x14ac:dyDescent="0.2">
      <c r="A19318">
        <v>657037</v>
      </c>
      <c r="B19318">
        <v>0</v>
      </c>
      <c r="C19318" s="1">
        <v>32356</v>
      </c>
      <c r="D19318">
        <v>2</v>
      </c>
      <c r="E19318" t="s">
        <v>25</v>
      </c>
      <c r="F19318" t="s">
        <v>25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26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1">
        <v>41671</v>
      </c>
      <c r="W19318">
        <v>623.53</v>
      </c>
      <c r="Y19318" s="1">
        <v>41671</v>
      </c>
      <c r="Z19318">
        <v>18000</v>
      </c>
      <c r="AA19318" t="s">
        <v>35</v>
      </c>
      <c r="AB19318" t="s">
        <v>36</v>
      </c>
      <c r="AC19318" t="s">
        <v>52</v>
      </c>
      <c r="AD19318" t="s">
        <v>38</v>
      </c>
      <c r="AE19318" s="1">
        <v>40544</v>
      </c>
      <c r="AF19318" t="s">
        <v>39</v>
      </c>
      <c r="AG19318" t="s">
        <v>124</v>
      </c>
    </row>
    <row r="19319" spans="1:33" ht="14.25" x14ac:dyDescent="0.2">
      <c r="A19319">
        <v>657043</v>
      </c>
      <c r="B19319">
        <v>0</v>
      </c>
      <c r="C19319" s="1">
        <v>35400</v>
      </c>
      <c r="D19319">
        <v>2</v>
      </c>
      <c r="E19319">
        <v>74</v>
      </c>
      <c r="F19319" t="s">
        <v>25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26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1">
        <v>41671</v>
      </c>
      <c r="W19319">
        <v>321.68</v>
      </c>
      <c r="Y19319" s="1">
        <v>42186</v>
      </c>
      <c r="Z19319">
        <v>9000</v>
      </c>
      <c r="AA19319" t="s">
        <v>44</v>
      </c>
      <c r="AB19319" t="s">
        <v>63</v>
      </c>
      <c r="AC19319" t="s">
        <v>37</v>
      </c>
      <c r="AD19319" t="s">
        <v>38</v>
      </c>
      <c r="AE19319" s="1">
        <v>40544</v>
      </c>
      <c r="AF19319" t="s">
        <v>39</v>
      </c>
      <c r="AG19319" t="s">
        <v>40</v>
      </c>
    </row>
    <row r="19320" spans="1:33" ht="14.25" x14ac:dyDescent="0.2">
      <c r="A19320">
        <v>657044</v>
      </c>
      <c r="B19320">
        <v>0</v>
      </c>
      <c r="C19320" s="1">
        <v>35704</v>
      </c>
      <c r="D19320">
        <v>0</v>
      </c>
      <c r="E19320" t="s">
        <v>25</v>
      </c>
      <c r="F19320" t="s">
        <v>25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26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1">
        <v>41671</v>
      </c>
      <c r="W19320">
        <v>7512.63</v>
      </c>
      <c r="Y19320" s="1">
        <v>41640</v>
      </c>
      <c r="Z19320">
        <v>15000</v>
      </c>
      <c r="AA19320" t="s">
        <v>44</v>
      </c>
      <c r="AB19320" t="s">
        <v>70</v>
      </c>
      <c r="AC19320" t="s">
        <v>52</v>
      </c>
      <c r="AD19320" t="s">
        <v>133</v>
      </c>
      <c r="AE19320" s="1">
        <v>40544</v>
      </c>
      <c r="AF19320" t="s">
        <v>39</v>
      </c>
      <c r="AG19320" t="s">
        <v>47</v>
      </c>
    </row>
    <row r="19321" spans="1:33" ht="14.25" x14ac:dyDescent="0.2">
      <c r="A19321">
        <v>657052</v>
      </c>
      <c r="B19321">
        <v>0</v>
      </c>
      <c r="C19321" s="1">
        <v>36770</v>
      </c>
      <c r="D19321">
        <v>0</v>
      </c>
      <c r="E19321">
        <v>35</v>
      </c>
      <c r="F19321" t="s">
        <v>25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26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1">
        <v>41061</v>
      </c>
      <c r="W19321">
        <v>8830.76</v>
      </c>
      <c r="Y19321" s="1">
        <v>42156</v>
      </c>
      <c r="Z19321">
        <v>14000</v>
      </c>
      <c r="AA19321" t="s">
        <v>35</v>
      </c>
      <c r="AB19321" t="s">
        <v>41</v>
      </c>
      <c r="AC19321" t="s">
        <v>37</v>
      </c>
      <c r="AD19321" t="s">
        <v>38</v>
      </c>
      <c r="AE19321" s="1">
        <v>40544</v>
      </c>
      <c r="AF19321" t="s">
        <v>39</v>
      </c>
      <c r="AG19321" t="s">
        <v>43</v>
      </c>
    </row>
    <row r="19322" spans="1:33" ht="14.25" x14ac:dyDescent="0.2">
      <c r="A19322">
        <v>657053</v>
      </c>
      <c r="B19322">
        <v>0</v>
      </c>
      <c r="C19322" s="1">
        <v>36831</v>
      </c>
      <c r="D19322">
        <v>1</v>
      </c>
      <c r="E19322" t="s">
        <v>25</v>
      </c>
      <c r="F19322" t="s">
        <v>25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26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1">
        <v>41030</v>
      </c>
      <c r="W19322">
        <v>218.26</v>
      </c>
      <c r="Y19322" s="1">
        <v>41183</v>
      </c>
      <c r="Z19322">
        <v>7000</v>
      </c>
      <c r="AA19322" t="s">
        <v>53</v>
      </c>
      <c r="AB19322" t="s">
        <v>54</v>
      </c>
      <c r="AC19322" t="s">
        <v>52</v>
      </c>
      <c r="AD19322" t="s">
        <v>133</v>
      </c>
      <c r="AE19322" s="1">
        <v>40575</v>
      </c>
      <c r="AF19322" t="s">
        <v>57</v>
      </c>
      <c r="AG19322" t="s">
        <v>85</v>
      </c>
    </row>
    <row r="19323" spans="1:33" ht="14.25" x14ac:dyDescent="0.2">
      <c r="A19323">
        <v>657058</v>
      </c>
      <c r="B19323">
        <v>0</v>
      </c>
      <c r="C19323" s="1">
        <v>39203</v>
      </c>
      <c r="D19323">
        <v>1</v>
      </c>
      <c r="E19323" t="s">
        <v>25</v>
      </c>
      <c r="F19323" t="s">
        <v>25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26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1">
        <v>41671</v>
      </c>
      <c r="W19323">
        <v>146.54</v>
      </c>
      <c r="Y19323" s="1">
        <v>41671</v>
      </c>
      <c r="Z19323">
        <v>4000</v>
      </c>
      <c r="AA19323" t="s">
        <v>44</v>
      </c>
      <c r="AB19323" t="s">
        <v>70</v>
      </c>
      <c r="AC19323" t="s">
        <v>37</v>
      </c>
      <c r="AD19323" t="s">
        <v>133</v>
      </c>
      <c r="AE19323" s="1">
        <v>40544</v>
      </c>
      <c r="AF19323" t="s">
        <v>39</v>
      </c>
      <c r="AG19323" t="s">
        <v>106</v>
      </c>
    </row>
    <row r="19324" spans="1:33" ht="14.25" x14ac:dyDescent="0.2">
      <c r="A19324">
        <v>657067</v>
      </c>
      <c r="B19324">
        <v>0</v>
      </c>
      <c r="C19324" s="1">
        <v>36951</v>
      </c>
      <c r="D19324">
        <v>3</v>
      </c>
      <c r="E19324">
        <v>29</v>
      </c>
      <c r="F19324" t="s">
        <v>25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26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1">
        <v>41913</v>
      </c>
      <c r="W19324">
        <v>1800.41</v>
      </c>
      <c r="Y19324" s="1">
        <v>42461</v>
      </c>
      <c r="Z19324">
        <v>4800</v>
      </c>
      <c r="AA19324" t="s">
        <v>55</v>
      </c>
      <c r="AB19324" t="s">
        <v>102</v>
      </c>
      <c r="AC19324" t="s">
        <v>37</v>
      </c>
      <c r="AD19324" t="s">
        <v>133</v>
      </c>
      <c r="AE19324" s="1">
        <v>40544</v>
      </c>
      <c r="AF19324" t="s">
        <v>39</v>
      </c>
      <c r="AG19324" t="s">
        <v>60</v>
      </c>
    </row>
    <row r="19325" spans="1:33" ht="14.25" x14ac:dyDescent="0.2">
      <c r="A19325">
        <v>657075</v>
      </c>
      <c r="B19325">
        <v>0</v>
      </c>
      <c r="C19325" s="1">
        <v>36647</v>
      </c>
      <c r="D19325">
        <v>0</v>
      </c>
      <c r="E19325" t="s">
        <v>25</v>
      </c>
      <c r="F19325" t="s">
        <v>25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26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1">
        <v>41334</v>
      </c>
      <c r="W19325">
        <v>4521.9799999999996</v>
      </c>
      <c r="Y19325" s="1">
        <v>42309</v>
      </c>
      <c r="Z19325">
        <v>12150</v>
      </c>
      <c r="AA19325" t="s">
        <v>35</v>
      </c>
      <c r="AB19325" t="s">
        <v>50</v>
      </c>
      <c r="AC19325" t="s">
        <v>52</v>
      </c>
      <c r="AD19325" t="s">
        <v>42</v>
      </c>
      <c r="AE19325" s="1">
        <v>40544</v>
      </c>
      <c r="AF19325" t="s">
        <v>39</v>
      </c>
      <c r="AG19325" t="s">
        <v>73</v>
      </c>
    </row>
    <row r="19326" spans="1:33" ht="14.25" x14ac:dyDescent="0.2">
      <c r="A19326">
        <v>657093</v>
      </c>
      <c r="B19326">
        <v>0</v>
      </c>
      <c r="C19326" s="1">
        <v>36923</v>
      </c>
      <c r="D19326">
        <v>0</v>
      </c>
      <c r="E19326" t="s">
        <v>25</v>
      </c>
      <c r="F19326" t="s">
        <v>25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26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1">
        <v>41487</v>
      </c>
      <c r="W19326">
        <v>2582.85</v>
      </c>
      <c r="Y19326" s="1">
        <v>42491</v>
      </c>
      <c r="Z19326">
        <v>12000</v>
      </c>
      <c r="AA19326" t="s">
        <v>53</v>
      </c>
      <c r="AB19326" t="s">
        <v>67</v>
      </c>
      <c r="AC19326" t="s">
        <v>52</v>
      </c>
      <c r="AD19326" t="s">
        <v>133</v>
      </c>
      <c r="AE19326" s="1">
        <v>40544</v>
      </c>
      <c r="AF19326" t="s">
        <v>39</v>
      </c>
      <c r="AG19326" t="s">
        <v>87</v>
      </c>
    </row>
    <row r="19327" spans="1:33" ht="14.25" x14ac:dyDescent="0.2">
      <c r="A19327">
        <v>657107</v>
      </c>
      <c r="B19327">
        <v>1</v>
      </c>
      <c r="C19327" s="1">
        <v>38292</v>
      </c>
      <c r="D19327">
        <v>0</v>
      </c>
      <c r="E19327">
        <v>11</v>
      </c>
      <c r="F19327" t="s">
        <v>25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26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1">
        <v>42309</v>
      </c>
      <c r="W19327">
        <v>222.53</v>
      </c>
      <c r="Y19327" s="1">
        <v>42461</v>
      </c>
      <c r="Z19327">
        <v>4000</v>
      </c>
      <c r="AA19327" t="s">
        <v>35</v>
      </c>
      <c r="AB19327" t="s">
        <v>41</v>
      </c>
      <c r="AC19327" t="s">
        <v>52</v>
      </c>
      <c r="AD19327" t="s">
        <v>38</v>
      </c>
      <c r="AE19327" s="1">
        <v>40544</v>
      </c>
      <c r="AF19327" t="s">
        <v>39</v>
      </c>
      <c r="AG19327" t="s">
        <v>43</v>
      </c>
    </row>
    <row r="19328" spans="1:33" ht="14.25" x14ac:dyDescent="0.2">
      <c r="A19328">
        <v>657132</v>
      </c>
      <c r="B19328">
        <v>0</v>
      </c>
      <c r="C19328" s="1">
        <v>39295</v>
      </c>
      <c r="D19328">
        <v>1</v>
      </c>
      <c r="E19328" t="s">
        <v>25</v>
      </c>
      <c r="F19328" t="s">
        <v>25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26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1">
        <v>41699</v>
      </c>
      <c r="W19328">
        <v>52.56</v>
      </c>
      <c r="Y19328" s="1">
        <v>41699</v>
      </c>
      <c r="Z19328">
        <v>3000</v>
      </c>
      <c r="AA19328" t="s">
        <v>74</v>
      </c>
      <c r="AB19328" t="s">
        <v>91</v>
      </c>
      <c r="AC19328" t="s">
        <v>37</v>
      </c>
      <c r="AD19328" t="s">
        <v>133</v>
      </c>
      <c r="AE19328" s="1">
        <v>40544</v>
      </c>
      <c r="AF19328" t="s">
        <v>39</v>
      </c>
      <c r="AG19328" t="s">
        <v>40</v>
      </c>
    </row>
    <row r="19329" spans="1:33" ht="14.25" x14ac:dyDescent="0.2">
      <c r="A19329">
        <v>657142</v>
      </c>
      <c r="B19329">
        <v>0</v>
      </c>
      <c r="C19329" s="1">
        <v>36373</v>
      </c>
      <c r="D19329">
        <v>1</v>
      </c>
      <c r="E19329">
        <v>44</v>
      </c>
      <c r="F19329" t="s">
        <v>25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26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1">
        <v>41395</v>
      </c>
      <c r="W19329">
        <v>4721.54</v>
      </c>
      <c r="Y19329" s="1">
        <v>41548</v>
      </c>
      <c r="Z19329">
        <v>15000</v>
      </c>
      <c r="AA19329" t="s">
        <v>35</v>
      </c>
      <c r="AB19329" t="s">
        <v>36</v>
      </c>
      <c r="AC19329" t="s">
        <v>37</v>
      </c>
      <c r="AD19329" t="s">
        <v>38</v>
      </c>
      <c r="AE19329" s="1">
        <v>40544</v>
      </c>
      <c r="AF19329" t="s">
        <v>39</v>
      </c>
      <c r="AG19329" t="s">
        <v>103</v>
      </c>
    </row>
    <row r="19330" spans="1:33" ht="14.25" x14ac:dyDescent="0.2">
      <c r="A19330">
        <v>657167</v>
      </c>
      <c r="B19330">
        <v>0</v>
      </c>
      <c r="C19330" s="1">
        <v>37561</v>
      </c>
      <c r="D19330">
        <v>1</v>
      </c>
      <c r="E19330" t="s">
        <v>25</v>
      </c>
      <c r="F19330" t="s">
        <v>25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26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1">
        <v>42401</v>
      </c>
      <c r="W19330">
        <v>249.95</v>
      </c>
      <c r="Y19330" s="1">
        <v>42401</v>
      </c>
      <c r="Z19330">
        <v>11000</v>
      </c>
      <c r="AA19330" t="s">
        <v>44</v>
      </c>
      <c r="AB19330" t="s">
        <v>45</v>
      </c>
      <c r="AC19330" t="s">
        <v>37</v>
      </c>
      <c r="AD19330" t="s">
        <v>42</v>
      </c>
      <c r="AE19330" s="1">
        <v>40544</v>
      </c>
      <c r="AF19330" t="s">
        <v>39</v>
      </c>
      <c r="AG19330" t="s">
        <v>43</v>
      </c>
    </row>
    <row r="19331" spans="1:33" ht="14.25" x14ac:dyDescent="0.2">
      <c r="A19331">
        <v>657172</v>
      </c>
      <c r="B19331">
        <v>0</v>
      </c>
      <c r="C19331" s="1">
        <v>36800</v>
      </c>
      <c r="D19331">
        <v>1</v>
      </c>
      <c r="E19331" t="s">
        <v>25</v>
      </c>
      <c r="F19331" t="s">
        <v>25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26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1">
        <v>42186</v>
      </c>
      <c r="W19331">
        <v>2232.63</v>
      </c>
      <c r="Y19331" s="1">
        <v>42461</v>
      </c>
      <c r="Z19331">
        <v>13250</v>
      </c>
      <c r="AA19331" t="s">
        <v>44</v>
      </c>
      <c r="AB19331" t="s">
        <v>48</v>
      </c>
      <c r="AC19331" t="s">
        <v>37</v>
      </c>
      <c r="AD19331" t="s">
        <v>38</v>
      </c>
      <c r="AE19331" s="1">
        <v>40544</v>
      </c>
      <c r="AF19331" t="s">
        <v>39</v>
      </c>
      <c r="AG19331" t="s">
        <v>113</v>
      </c>
    </row>
    <row r="19332" spans="1:33" ht="14.25" x14ac:dyDescent="0.2">
      <c r="A19332">
        <v>657197</v>
      </c>
      <c r="B19332">
        <v>0</v>
      </c>
      <c r="C19332" s="1">
        <v>36100</v>
      </c>
      <c r="D19332">
        <v>0</v>
      </c>
      <c r="E19332">
        <v>30</v>
      </c>
      <c r="F19332" t="s">
        <v>25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26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1">
        <v>41244</v>
      </c>
      <c r="W19332">
        <v>4416.6899999999996</v>
      </c>
      <c r="Y19332" s="1">
        <v>41244</v>
      </c>
      <c r="Z19332">
        <v>10000</v>
      </c>
      <c r="AA19332" t="s">
        <v>53</v>
      </c>
      <c r="AB19332" t="s">
        <v>81</v>
      </c>
      <c r="AC19332" t="s">
        <v>52</v>
      </c>
      <c r="AD19332" t="s">
        <v>42</v>
      </c>
      <c r="AE19332" s="1">
        <v>40544</v>
      </c>
      <c r="AF19332" t="s">
        <v>39</v>
      </c>
      <c r="AG19332" t="s">
        <v>40</v>
      </c>
    </row>
    <row r="19333" spans="1:33" ht="14.25" x14ac:dyDescent="0.2">
      <c r="A19333">
        <v>657199</v>
      </c>
      <c r="B19333">
        <v>0</v>
      </c>
      <c r="C19333" s="1">
        <v>36831</v>
      </c>
      <c r="D19333">
        <v>0</v>
      </c>
      <c r="E19333" t="s">
        <v>25</v>
      </c>
      <c r="F19333" t="s">
        <v>25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26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1">
        <v>41275</v>
      </c>
      <c r="W19333">
        <v>169.33</v>
      </c>
      <c r="Y19333" s="1">
        <v>42491</v>
      </c>
      <c r="Z19333">
        <v>3500</v>
      </c>
      <c r="AA19333" t="s">
        <v>53</v>
      </c>
      <c r="AB19333" t="s">
        <v>67</v>
      </c>
      <c r="AC19333" t="s">
        <v>37</v>
      </c>
      <c r="AD19333" t="s">
        <v>38</v>
      </c>
      <c r="AE19333" s="1">
        <v>40544</v>
      </c>
      <c r="AF19333" t="s">
        <v>39</v>
      </c>
      <c r="AG19333" t="s">
        <v>72</v>
      </c>
    </row>
    <row r="19334" spans="1:33" ht="14.25" x14ac:dyDescent="0.2">
      <c r="A19334">
        <v>657208</v>
      </c>
      <c r="B19334">
        <v>0</v>
      </c>
      <c r="C19334" s="1">
        <v>39173</v>
      </c>
      <c r="D19334">
        <v>0</v>
      </c>
      <c r="E19334" t="s">
        <v>25</v>
      </c>
      <c r="F19334" t="s">
        <v>25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26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1">
        <v>41000</v>
      </c>
      <c r="W19334">
        <v>39.520000000000003</v>
      </c>
      <c r="Y19334" s="1">
        <v>41122</v>
      </c>
      <c r="Z19334">
        <v>25000</v>
      </c>
      <c r="AA19334" t="s">
        <v>55</v>
      </c>
      <c r="AB19334" t="s">
        <v>102</v>
      </c>
      <c r="AC19334" t="s">
        <v>37</v>
      </c>
      <c r="AD19334" t="s">
        <v>38</v>
      </c>
      <c r="AE19334" s="1">
        <v>40544</v>
      </c>
      <c r="AF19334" t="s">
        <v>57</v>
      </c>
      <c r="AG19334" t="s">
        <v>72</v>
      </c>
    </row>
    <row r="19335" spans="1:33" ht="14.25" x14ac:dyDescent="0.2">
      <c r="A19335">
        <v>657219</v>
      </c>
      <c r="B19335">
        <v>1</v>
      </c>
      <c r="C19335" s="1">
        <v>33512</v>
      </c>
      <c r="D19335">
        <v>0</v>
      </c>
      <c r="E19335">
        <v>3</v>
      </c>
      <c r="F19335" t="s">
        <v>25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26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1">
        <v>40848</v>
      </c>
      <c r="W19335">
        <v>50</v>
      </c>
      <c r="Y19335" s="1">
        <v>42491</v>
      </c>
      <c r="Z19335">
        <v>22750</v>
      </c>
      <c r="AA19335" t="s">
        <v>88</v>
      </c>
      <c r="AB19335" t="s">
        <v>96</v>
      </c>
      <c r="AC19335" t="s">
        <v>37</v>
      </c>
      <c r="AD19335" t="s">
        <v>38</v>
      </c>
      <c r="AE19335" s="1">
        <v>40575</v>
      </c>
      <c r="AF19335" t="s">
        <v>57</v>
      </c>
      <c r="AG19335" t="s">
        <v>40</v>
      </c>
    </row>
    <row r="19336" spans="1:33" ht="14.25" x14ac:dyDescent="0.2">
      <c r="A19336">
        <v>657220</v>
      </c>
      <c r="B19336">
        <v>0</v>
      </c>
      <c r="C19336" s="1">
        <v>31199</v>
      </c>
      <c r="D19336">
        <v>3</v>
      </c>
      <c r="E19336" t="s">
        <v>25</v>
      </c>
      <c r="F19336" t="s">
        <v>25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26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1">
        <v>41671</v>
      </c>
      <c r="W19336">
        <v>224.69</v>
      </c>
      <c r="Y19336" s="1">
        <v>42156</v>
      </c>
      <c r="Z19336">
        <v>6500</v>
      </c>
      <c r="AA19336" t="s">
        <v>53</v>
      </c>
      <c r="AB19336" t="s">
        <v>81</v>
      </c>
      <c r="AC19336" t="s">
        <v>37</v>
      </c>
      <c r="AD19336" t="s">
        <v>42</v>
      </c>
      <c r="AE19336" s="1">
        <v>40544</v>
      </c>
      <c r="AF19336" t="s">
        <v>39</v>
      </c>
      <c r="AG19336" t="s">
        <v>79</v>
      </c>
    </row>
    <row r="19337" spans="1:33" ht="14.25" x14ac:dyDescent="0.2">
      <c r="A19337">
        <v>657244</v>
      </c>
      <c r="B19337">
        <v>0</v>
      </c>
      <c r="C19337" s="1">
        <v>25781</v>
      </c>
      <c r="D19337">
        <v>0</v>
      </c>
      <c r="E19337">
        <v>79</v>
      </c>
      <c r="F19337" t="s">
        <v>25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26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1">
        <v>41671</v>
      </c>
      <c r="W19337">
        <v>528.91</v>
      </c>
      <c r="Y19337" s="1">
        <v>41671</v>
      </c>
      <c r="Z19337">
        <v>20000</v>
      </c>
      <c r="AA19337" t="s">
        <v>55</v>
      </c>
      <c r="AB19337" t="s">
        <v>78</v>
      </c>
      <c r="AC19337" t="s">
        <v>37</v>
      </c>
      <c r="AD19337" t="s">
        <v>38</v>
      </c>
      <c r="AE19337" s="1">
        <v>40575</v>
      </c>
      <c r="AF19337" t="s">
        <v>39</v>
      </c>
      <c r="AG19337" t="s">
        <v>40</v>
      </c>
    </row>
    <row r="19338" spans="1:33" ht="14.25" x14ac:dyDescent="0.2">
      <c r="A19338">
        <v>657319</v>
      </c>
      <c r="B19338">
        <v>0</v>
      </c>
      <c r="C19338" s="1">
        <v>25934</v>
      </c>
      <c r="D19338">
        <v>3</v>
      </c>
      <c r="E19338" t="s">
        <v>25</v>
      </c>
      <c r="F19338" t="s">
        <v>25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26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1">
        <v>40756</v>
      </c>
      <c r="W19338">
        <v>19079.84</v>
      </c>
      <c r="Y19338" s="1">
        <v>42491</v>
      </c>
      <c r="Z19338">
        <v>20000</v>
      </c>
      <c r="AA19338" t="s">
        <v>55</v>
      </c>
      <c r="AB19338" t="s">
        <v>56</v>
      </c>
      <c r="AC19338" t="s">
        <v>52</v>
      </c>
      <c r="AD19338" t="s">
        <v>38</v>
      </c>
      <c r="AE19338" s="1">
        <v>40544</v>
      </c>
      <c r="AF19338" t="s">
        <v>39</v>
      </c>
      <c r="AG19338" t="s">
        <v>43</v>
      </c>
    </row>
    <row r="19339" spans="1:33" ht="14.25" x14ac:dyDescent="0.2">
      <c r="A19339">
        <v>657321</v>
      </c>
      <c r="B19339">
        <v>0</v>
      </c>
      <c r="C19339" s="1">
        <v>36008</v>
      </c>
      <c r="D19339">
        <v>0</v>
      </c>
      <c r="E19339" t="s">
        <v>25</v>
      </c>
      <c r="F19339" t="s">
        <v>25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26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1">
        <v>41671</v>
      </c>
      <c r="W19339">
        <v>187.89</v>
      </c>
      <c r="Y19339" s="1">
        <v>41671</v>
      </c>
      <c r="Z19339">
        <v>6000</v>
      </c>
      <c r="AA19339" t="s">
        <v>53</v>
      </c>
      <c r="AB19339" t="s">
        <v>97</v>
      </c>
      <c r="AC19339" t="s">
        <v>37</v>
      </c>
      <c r="AD19339" t="s">
        <v>42</v>
      </c>
      <c r="AE19339" s="1">
        <v>40544</v>
      </c>
      <c r="AF19339" t="s">
        <v>39</v>
      </c>
      <c r="AG19339" t="s">
        <v>72</v>
      </c>
    </row>
    <row r="19340" spans="1:33" ht="14.25" x14ac:dyDescent="0.2">
      <c r="A19340">
        <v>657325</v>
      </c>
      <c r="B19340">
        <v>0</v>
      </c>
      <c r="C19340" s="1">
        <v>34060</v>
      </c>
      <c r="D19340">
        <v>1</v>
      </c>
      <c r="E19340" t="s">
        <v>25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26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1">
        <v>41153</v>
      </c>
      <c r="W19340">
        <v>360.56</v>
      </c>
      <c r="Y19340" s="1">
        <v>41306</v>
      </c>
      <c r="Z19340">
        <v>10750</v>
      </c>
      <c r="AA19340" t="s">
        <v>44</v>
      </c>
      <c r="AB19340" t="s">
        <v>70</v>
      </c>
      <c r="AC19340" t="s">
        <v>37</v>
      </c>
      <c r="AD19340" t="s">
        <v>42</v>
      </c>
      <c r="AE19340" s="1">
        <v>40544</v>
      </c>
      <c r="AF19340" t="s">
        <v>57</v>
      </c>
      <c r="AG19340" t="s">
        <v>76</v>
      </c>
    </row>
    <row r="19341" spans="1:33" ht="14.25" x14ac:dyDescent="0.2">
      <c r="A19341">
        <v>657326</v>
      </c>
      <c r="B19341">
        <v>0</v>
      </c>
      <c r="C19341" s="1">
        <v>35796</v>
      </c>
      <c r="D19341">
        <v>3</v>
      </c>
      <c r="E19341">
        <v>63</v>
      </c>
      <c r="F19341" t="s">
        <v>25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26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1">
        <v>41000</v>
      </c>
      <c r="W19341">
        <v>433.11</v>
      </c>
      <c r="Y19341" s="1">
        <v>42491</v>
      </c>
      <c r="Z19341">
        <v>12000</v>
      </c>
      <c r="AA19341" t="s">
        <v>74</v>
      </c>
      <c r="AB19341" t="s">
        <v>101</v>
      </c>
      <c r="AC19341" t="s">
        <v>52</v>
      </c>
      <c r="AD19341" t="s">
        <v>38</v>
      </c>
      <c r="AE19341" s="1">
        <v>40575</v>
      </c>
      <c r="AF19341" t="s">
        <v>57</v>
      </c>
      <c r="AG19341" t="s">
        <v>77</v>
      </c>
    </row>
    <row r="19342" spans="1:33" ht="14.25" x14ac:dyDescent="0.2">
      <c r="A19342">
        <v>657334</v>
      </c>
      <c r="B19342">
        <v>0</v>
      </c>
      <c r="C19342" s="1">
        <v>38838</v>
      </c>
      <c r="D19342">
        <v>0</v>
      </c>
      <c r="E19342" t="s">
        <v>25</v>
      </c>
      <c r="F19342" t="s">
        <v>25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26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1">
        <v>41518</v>
      </c>
      <c r="W19342">
        <v>222.02</v>
      </c>
      <c r="Y19342" s="1">
        <v>41671</v>
      </c>
      <c r="Z19342">
        <v>7200</v>
      </c>
      <c r="AA19342" t="s">
        <v>53</v>
      </c>
      <c r="AB19342" t="s">
        <v>54</v>
      </c>
      <c r="AC19342" t="s">
        <v>37</v>
      </c>
      <c r="AD19342" t="s">
        <v>38</v>
      </c>
      <c r="AE19342" s="1">
        <v>40544</v>
      </c>
      <c r="AF19342" t="s">
        <v>57</v>
      </c>
      <c r="AG19342" t="s">
        <v>77</v>
      </c>
    </row>
    <row r="19343" spans="1:33" ht="14.25" x14ac:dyDescent="0.2">
      <c r="A19343">
        <v>657337</v>
      </c>
      <c r="B19343">
        <v>0</v>
      </c>
      <c r="C19343" s="1">
        <v>35339</v>
      </c>
      <c r="D19343">
        <v>1</v>
      </c>
      <c r="E19343" t="s">
        <v>25</v>
      </c>
      <c r="F19343" t="s">
        <v>25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26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1">
        <v>42461</v>
      </c>
      <c r="W19343">
        <v>457.25</v>
      </c>
      <c r="Y19343" s="1">
        <v>42461</v>
      </c>
      <c r="Z19343">
        <v>21000</v>
      </c>
      <c r="AA19343" t="s">
        <v>35</v>
      </c>
      <c r="AB19343" t="s">
        <v>41</v>
      </c>
      <c r="AC19343" t="s">
        <v>52</v>
      </c>
      <c r="AD19343" t="s">
        <v>133</v>
      </c>
      <c r="AE19343" s="1">
        <v>40603</v>
      </c>
      <c r="AF19343" t="s">
        <v>39</v>
      </c>
      <c r="AG19343" t="s">
        <v>99</v>
      </c>
    </row>
    <row r="19344" spans="1:33" ht="14.25" x14ac:dyDescent="0.2">
      <c r="A19344">
        <v>657342</v>
      </c>
      <c r="B19344">
        <v>0</v>
      </c>
      <c r="C19344" s="1">
        <v>37987</v>
      </c>
      <c r="D19344">
        <v>0</v>
      </c>
      <c r="E19344">
        <v>38</v>
      </c>
      <c r="F19344" t="s">
        <v>25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26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1">
        <v>41671</v>
      </c>
      <c r="W19344">
        <v>263.68</v>
      </c>
      <c r="Y19344" s="1">
        <v>42278</v>
      </c>
      <c r="Z19344">
        <v>7200</v>
      </c>
      <c r="AA19344" t="s">
        <v>53</v>
      </c>
      <c r="AB19344" t="s">
        <v>54</v>
      </c>
      <c r="AC19344" t="s">
        <v>37</v>
      </c>
      <c r="AD19344" t="s">
        <v>133</v>
      </c>
      <c r="AE19344" s="1">
        <v>40544</v>
      </c>
      <c r="AF19344" t="s">
        <v>39</v>
      </c>
      <c r="AG19344" t="s">
        <v>40</v>
      </c>
    </row>
    <row r="19345" spans="1:33" ht="14.25" x14ac:dyDescent="0.2">
      <c r="A19345">
        <v>657350</v>
      </c>
      <c r="B19345">
        <v>0</v>
      </c>
      <c r="C19345" s="1">
        <v>37012</v>
      </c>
      <c r="D19345">
        <v>0</v>
      </c>
      <c r="E19345" t="s">
        <v>25</v>
      </c>
      <c r="F19345" t="s">
        <v>25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26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1">
        <v>41671</v>
      </c>
      <c r="W19345">
        <v>315.04000000000002</v>
      </c>
      <c r="Y19345" s="1">
        <v>41671</v>
      </c>
      <c r="Z19345">
        <v>10000</v>
      </c>
      <c r="AA19345" t="s">
        <v>53</v>
      </c>
      <c r="AB19345" t="s">
        <v>68</v>
      </c>
      <c r="AC19345" t="s">
        <v>37</v>
      </c>
      <c r="AD19345" t="s">
        <v>42</v>
      </c>
      <c r="AE19345" s="1">
        <v>40544</v>
      </c>
      <c r="AF19345" t="s">
        <v>39</v>
      </c>
      <c r="AG19345" t="s">
        <v>47</v>
      </c>
    </row>
    <row r="19346" spans="1:33" ht="14.25" x14ac:dyDescent="0.2">
      <c r="A19346">
        <v>657352</v>
      </c>
      <c r="B19346">
        <v>0</v>
      </c>
      <c r="C19346" s="1">
        <v>37226</v>
      </c>
      <c r="D19346">
        <v>0</v>
      </c>
      <c r="E19346" t="s">
        <v>25</v>
      </c>
      <c r="F19346" t="s">
        <v>25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26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1">
        <v>41395</v>
      </c>
      <c r="W19346">
        <v>282.88</v>
      </c>
      <c r="Y19346" s="1">
        <v>42491</v>
      </c>
      <c r="Z19346">
        <v>17000</v>
      </c>
      <c r="AA19346" t="s">
        <v>35</v>
      </c>
      <c r="AB19346" t="s">
        <v>80</v>
      </c>
      <c r="AC19346" t="s">
        <v>37</v>
      </c>
      <c r="AD19346" t="s">
        <v>38</v>
      </c>
      <c r="AE19346" s="1">
        <v>40544</v>
      </c>
      <c r="AF19346" t="s">
        <v>39</v>
      </c>
      <c r="AG19346" t="s">
        <v>49</v>
      </c>
    </row>
    <row r="19347" spans="1:33" ht="14.25" x14ac:dyDescent="0.2">
      <c r="A19347">
        <v>657358</v>
      </c>
      <c r="B19347">
        <v>0</v>
      </c>
      <c r="C19347" s="1">
        <v>38443</v>
      </c>
      <c r="D19347">
        <v>0</v>
      </c>
      <c r="E19347" t="s">
        <v>25</v>
      </c>
      <c r="F19347" t="s">
        <v>25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26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1">
        <v>41671</v>
      </c>
      <c r="W19347">
        <v>704.96</v>
      </c>
      <c r="Y19347" s="1">
        <v>42186</v>
      </c>
      <c r="Z19347">
        <v>20000</v>
      </c>
      <c r="AA19347" t="s">
        <v>55</v>
      </c>
      <c r="AB19347" t="s">
        <v>92</v>
      </c>
      <c r="AC19347" t="s">
        <v>37</v>
      </c>
      <c r="AD19347" t="s">
        <v>38</v>
      </c>
      <c r="AE19347" s="1">
        <v>40544</v>
      </c>
      <c r="AF19347" t="s">
        <v>39</v>
      </c>
      <c r="AG19347" t="s">
        <v>71</v>
      </c>
    </row>
    <row r="19348" spans="1:33" ht="14.25" x14ac:dyDescent="0.2">
      <c r="A19348">
        <v>657378</v>
      </c>
      <c r="B19348">
        <v>0</v>
      </c>
      <c r="C19348" s="1">
        <v>36434</v>
      </c>
      <c r="D19348">
        <v>0</v>
      </c>
      <c r="E19348">
        <v>71</v>
      </c>
      <c r="F19348" t="s">
        <v>25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26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1">
        <v>40756</v>
      </c>
      <c r="W19348">
        <v>22191.81</v>
      </c>
      <c r="Y19348" s="1">
        <v>42125</v>
      </c>
      <c r="Z19348">
        <v>25000</v>
      </c>
      <c r="AA19348" t="s">
        <v>35</v>
      </c>
      <c r="AB19348" t="s">
        <v>36</v>
      </c>
      <c r="AC19348" t="s">
        <v>37</v>
      </c>
      <c r="AD19348" t="s">
        <v>38</v>
      </c>
      <c r="AE19348" s="1">
        <v>40544</v>
      </c>
      <c r="AF19348" t="s">
        <v>39</v>
      </c>
      <c r="AG19348" t="s">
        <v>69</v>
      </c>
    </row>
    <row r="19349" spans="1:33" ht="14.25" x14ac:dyDescent="0.2">
      <c r="A19349">
        <v>657388</v>
      </c>
      <c r="B19349">
        <v>0</v>
      </c>
      <c r="C19349" s="1">
        <v>36100</v>
      </c>
      <c r="D19349">
        <v>1</v>
      </c>
      <c r="E19349" t="s">
        <v>25</v>
      </c>
      <c r="F19349" t="s">
        <v>25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26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1">
        <v>41153</v>
      </c>
      <c r="W19349">
        <v>400</v>
      </c>
      <c r="Y19349" s="1">
        <v>42491</v>
      </c>
      <c r="Z19349">
        <v>10000</v>
      </c>
      <c r="AA19349" t="s">
        <v>55</v>
      </c>
      <c r="AB19349" t="s">
        <v>92</v>
      </c>
      <c r="AC19349" t="s">
        <v>37</v>
      </c>
      <c r="AD19349" t="s">
        <v>38</v>
      </c>
      <c r="AE19349" s="1">
        <v>40544</v>
      </c>
      <c r="AF19349" t="s">
        <v>57</v>
      </c>
      <c r="AG19349" t="s">
        <v>40</v>
      </c>
    </row>
    <row r="19350" spans="1:33" ht="14.25" x14ac:dyDescent="0.2">
      <c r="A19350">
        <v>657404</v>
      </c>
      <c r="B19350">
        <v>0</v>
      </c>
      <c r="C19350" s="1">
        <v>34243</v>
      </c>
      <c r="D19350">
        <v>0</v>
      </c>
      <c r="E19350">
        <v>35</v>
      </c>
      <c r="F19350" t="s">
        <v>25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26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1">
        <v>41640</v>
      </c>
      <c r="W19350">
        <v>294.04000000000002</v>
      </c>
      <c r="Y19350" s="1">
        <v>42491</v>
      </c>
      <c r="Z19350">
        <v>9000</v>
      </c>
      <c r="AA19350" t="s">
        <v>53</v>
      </c>
      <c r="AB19350" t="s">
        <v>81</v>
      </c>
      <c r="AC19350" t="s">
        <v>37</v>
      </c>
      <c r="AD19350" t="s">
        <v>38</v>
      </c>
      <c r="AE19350" s="1">
        <v>40544</v>
      </c>
      <c r="AF19350" t="s">
        <v>39</v>
      </c>
      <c r="AG19350" t="s">
        <v>47</v>
      </c>
    </row>
    <row r="19351" spans="1:33" ht="14.25" x14ac:dyDescent="0.2">
      <c r="A19351">
        <v>657408</v>
      </c>
      <c r="B19351">
        <v>0</v>
      </c>
      <c r="C19351" s="1">
        <v>33939</v>
      </c>
      <c r="D19351">
        <v>0</v>
      </c>
      <c r="E19351">
        <v>61</v>
      </c>
      <c r="F19351" t="s">
        <v>25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26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1">
        <v>41671</v>
      </c>
      <c r="W19351">
        <v>96.24</v>
      </c>
      <c r="Y19351" s="1">
        <v>41671</v>
      </c>
      <c r="Z19351">
        <v>3000</v>
      </c>
      <c r="AA19351" t="s">
        <v>53</v>
      </c>
      <c r="AB19351" t="s">
        <v>67</v>
      </c>
      <c r="AC19351" t="s">
        <v>52</v>
      </c>
      <c r="AD19351" t="s">
        <v>38</v>
      </c>
      <c r="AE19351" s="1">
        <v>40544</v>
      </c>
      <c r="AF19351" t="s">
        <v>39</v>
      </c>
      <c r="AG19351" t="s">
        <v>40</v>
      </c>
    </row>
    <row r="19352" spans="1:33" ht="14.25" x14ac:dyDescent="0.2">
      <c r="A19352">
        <v>657410</v>
      </c>
      <c r="B19352">
        <v>0</v>
      </c>
      <c r="C19352" s="1">
        <v>38047</v>
      </c>
      <c r="D19352">
        <v>0</v>
      </c>
      <c r="E19352" t="s">
        <v>25</v>
      </c>
      <c r="F19352" t="s">
        <v>25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26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1">
        <v>42005</v>
      </c>
      <c r="W19352">
        <v>1211.25</v>
      </c>
      <c r="Y19352" s="1">
        <v>42430</v>
      </c>
      <c r="Z19352">
        <v>4000</v>
      </c>
      <c r="AA19352" t="s">
        <v>44</v>
      </c>
      <c r="AB19352" t="s">
        <v>45</v>
      </c>
      <c r="AC19352" t="s">
        <v>37</v>
      </c>
      <c r="AD19352" t="s">
        <v>42</v>
      </c>
      <c r="AE19352" s="1">
        <v>40544</v>
      </c>
      <c r="AF19352" t="s">
        <v>39</v>
      </c>
      <c r="AG19352" t="s">
        <v>40</v>
      </c>
    </row>
    <row r="19353" spans="1:33" ht="14.25" x14ac:dyDescent="0.2">
      <c r="A19353">
        <v>657411</v>
      </c>
      <c r="B19353">
        <v>2</v>
      </c>
      <c r="C19353" s="1">
        <v>30956</v>
      </c>
      <c r="D19353">
        <v>0</v>
      </c>
      <c r="E19353">
        <v>6</v>
      </c>
      <c r="F19353" t="s">
        <v>25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26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1">
        <v>41365</v>
      </c>
      <c r="W19353">
        <v>2653.82</v>
      </c>
      <c r="Y19353" s="1">
        <v>42064</v>
      </c>
      <c r="Z19353">
        <v>7700</v>
      </c>
      <c r="AA19353" t="s">
        <v>35</v>
      </c>
      <c r="AB19353" t="s">
        <v>36</v>
      </c>
      <c r="AC19353" t="s">
        <v>52</v>
      </c>
      <c r="AD19353" t="s">
        <v>42</v>
      </c>
      <c r="AE19353" s="1">
        <v>40544</v>
      </c>
      <c r="AF19353" t="s">
        <v>39</v>
      </c>
      <c r="AG19353" t="s">
        <v>60</v>
      </c>
    </row>
    <row r="19354" spans="1:33" ht="14.25" x14ac:dyDescent="0.2">
      <c r="A19354">
        <v>657427</v>
      </c>
      <c r="B19354">
        <v>0</v>
      </c>
      <c r="C19354" s="1">
        <v>34060</v>
      </c>
      <c r="D19354">
        <v>0</v>
      </c>
      <c r="E19354" t="s">
        <v>25</v>
      </c>
      <c r="F19354" t="s">
        <v>25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26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1">
        <v>42064</v>
      </c>
      <c r="W19354">
        <v>2710.44</v>
      </c>
      <c r="Y19354" s="1">
        <v>42491</v>
      </c>
      <c r="Z19354">
        <v>10000</v>
      </c>
      <c r="AA19354" t="s">
        <v>55</v>
      </c>
      <c r="AB19354" t="s">
        <v>65</v>
      </c>
      <c r="AC19354" t="s">
        <v>52</v>
      </c>
      <c r="AD19354" t="s">
        <v>133</v>
      </c>
      <c r="AE19354" s="1">
        <v>40544</v>
      </c>
      <c r="AF19354" t="s">
        <v>39</v>
      </c>
      <c r="AG19354" t="s">
        <v>40</v>
      </c>
    </row>
    <row r="19355" spans="1:33" ht="14.25" x14ac:dyDescent="0.2">
      <c r="A19355">
        <v>657428</v>
      </c>
      <c r="B19355">
        <v>0</v>
      </c>
      <c r="C19355" s="1">
        <v>36008</v>
      </c>
      <c r="D19355">
        <v>3</v>
      </c>
      <c r="E19355">
        <v>60</v>
      </c>
      <c r="F19355" t="s">
        <v>25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26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1">
        <v>40969</v>
      </c>
      <c r="W19355">
        <v>4168.66</v>
      </c>
      <c r="Y19355" s="1">
        <v>40969</v>
      </c>
      <c r="Z19355">
        <v>4800</v>
      </c>
      <c r="AA19355" t="s">
        <v>55</v>
      </c>
      <c r="AB19355" t="s">
        <v>78</v>
      </c>
      <c r="AC19355" t="s">
        <v>37</v>
      </c>
      <c r="AD19355" t="s">
        <v>38</v>
      </c>
      <c r="AE19355" s="1">
        <v>40544</v>
      </c>
      <c r="AF19355" t="s">
        <v>39</v>
      </c>
      <c r="AG19355" t="s">
        <v>77</v>
      </c>
    </row>
    <row r="19356" spans="1:33" ht="14.25" x14ac:dyDescent="0.2">
      <c r="A19356">
        <v>657465</v>
      </c>
      <c r="B19356">
        <v>0</v>
      </c>
      <c r="C19356" s="1">
        <v>36342</v>
      </c>
      <c r="D19356">
        <v>1</v>
      </c>
      <c r="E19356" t="s">
        <v>25</v>
      </c>
      <c r="F19356" t="s">
        <v>25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26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1">
        <v>40603</v>
      </c>
      <c r="W19356">
        <v>10088.67</v>
      </c>
      <c r="Y19356" s="1">
        <v>41974</v>
      </c>
      <c r="Z19356">
        <v>10000</v>
      </c>
      <c r="AA19356" t="s">
        <v>35</v>
      </c>
      <c r="AB19356" t="s">
        <v>50</v>
      </c>
      <c r="AC19356" t="s">
        <v>37</v>
      </c>
      <c r="AD19356" t="s">
        <v>38</v>
      </c>
      <c r="AE19356" s="1">
        <v>40544</v>
      </c>
      <c r="AF19356" t="s">
        <v>39</v>
      </c>
      <c r="AG19356" t="s">
        <v>40</v>
      </c>
    </row>
    <row r="19357" spans="1:33" ht="14.25" x14ac:dyDescent="0.2">
      <c r="A19357">
        <v>657476</v>
      </c>
      <c r="B19357">
        <v>0</v>
      </c>
      <c r="C19357" s="1">
        <v>37895</v>
      </c>
      <c r="D19357">
        <v>0</v>
      </c>
      <c r="E19357">
        <v>45</v>
      </c>
      <c r="F19357" t="s">
        <v>25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26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1">
        <v>40969</v>
      </c>
      <c r="W19357">
        <v>34.75</v>
      </c>
      <c r="Y19357" s="1">
        <v>42370</v>
      </c>
      <c r="Z19357">
        <v>4375</v>
      </c>
      <c r="AA19357" t="s">
        <v>35</v>
      </c>
      <c r="AB19357" t="s">
        <v>59</v>
      </c>
      <c r="AC19357" t="s">
        <v>46</v>
      </c>
      <c r="AD19357" t="s">
        <v>42</v>
      </c>
      <c r="AE19357" s="1">
        <v>40544</v>
      </c>
      <c r="AF19357" t="s">
        <v>39</v>
      </c>
      <c r="AG19357" t="s">
        <v>116</v>
      </c>
    </row>
    <row r="19358" spans="1:33" ht="14.25" x14ac:dyDescent="0.2">
      <c r="A19358">
        <v>657487</v>
      </c>
      <c r="B19358">
        <v>0</v>
      </c>
      <c r="C19358" s="1">
        <v>36281</v>
      </c>
      <c r="D19358">
        <v>0</v>
      </c>
      <c r="E19358">
        <v>59</v>
      </c>
      <c r="F19358" t="s">
        <v>25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26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1">
        <v>41456</v>
      </c>
      <c r="W19358">
        <v>924.54</v>
      </c>
      <c r="Y19358" s="1">
        <v>41487</v>
      </c>
      <c r="Z19358">
        <v>4500</v>
      </c>
      <c r="AA19358" t="s">
        <v>44</v>
      </c>
      <c r="AB19358" t="s">
        <v>70</v>
      </c>
      <c r="AC19358" t="s">
        <v>37</v>
      </c>
      <c r="AD19358" t="s">
        <v>38</v>
      </c>
      <c r="AE19358" s="1">
        <v>40575</v>
      </c>
      <c r="AF19358" t="s">
        <v>39</v>
      </c>
      <c r="AG19358" t="s">
        <v>72</v>
      </c>
    </row>
    <row r="19359" spans="1:33" ht="14.25" x14ac:dyDescent="0.2">
      <c r="A19359">
        <v>657546</v>
      </c>
      <c r="B19359">
        <v>0</v>
      </c>
      <c r="C19359" s="1">
        <v>31382</v>
      </c>
      <c r="D19359">
        <v>0</v>
      </c>
      <c r="E19359">
        <v>37</v>
      </c>
      <c r="F19359" t="s">
        <v>25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26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1">
        <v>41487</v>
      </c>
      <c r="W19359">
        <v>2370.85</v>
      </c>
      <c r="Y19359" s="1">
        <v>41487</v>
      </c>
      <c r="Z19359">
        <v>11000</v>
      </c>
      <c r="AA19359" t="s">
        <v>53</v>
      </c>
      <c r="AB19359" t="s">
        <v>67</v>
      </c>
      <c r="AC19359" t="s">
        <v>37</v>
      </c>
      <c r="AD19359" t="s">
        <v>38</v>
      </c>
      <c r="AE19359" s="1">
        <v>40544</v>
      </c>
      <c r="AF19359" t="s">
        <v>39</v>
      </c>
      <c r="AG19359" t="s">
        <v>61</v>
      </c>
    </row>
    <row r="19360" spans="1:33" ht="14.25" x14ac:dyDescent="0.2">
      <c r="A19360">
        <v>657556</v>
      </c>
      <c r="B19360">
        <v>0</v>
      </c>
      <c r="C19360" s="1">
        <v>35674</v>
      </c>
      <c r="D19360">
        <v>2</v>
      </c>
      <c r="E19360" t="s">
        <v>25</v>
      </c>
      <c r="F19360" t="s">
        <v>25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26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1">
        <v>42339</v>
      </c>
      <c r="W19360">
        <v>640</v>
      </c>
      <c r="Y19360" s="1">
        <v>42491</v>
      </c>
      <c r="Z19360">
        <v>10000</v>
      </c>
      <c r="AA19360" t="s">
        <v>35</v>
      </c>
      <c r="AB19360" t="s">
        <v>50</v>
      </c>
      <c r="AC19360" t="s">
        <v>52</v>
      </c>
      <c r="AD19360" t="s">
        <v>42</v>
      </c>
      <c r="AE19360" s="1">
        <v>40544</v>
      </c>
      <c r="AF19360" t="s">
        <v>39</v>
      </c>
      <c r="AG19360" t="s">
        <v>124</v>
      </c>
    </row>
    <row r="19361" spans="1:33" ht="14.25" x14ac:dyDescent="0.2">
      <c r="A19361">
        <v>657563</v>
      </c>
      <c r="B19361">
        <v>0</v>
      </c>
      <c r="C19361" s="1">
        <v>33573</v>
      </c>
      <c r="D19361">
        <v>0</v>
      </c>
      <c r="E19361">
        <v>47</v>
      </c>
      <c r="F19361" t="s">
        <v>25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26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1">
        <v>42430</v>
      </c>
      <c r="W19361">
        <v>1.06</v>
      </c>
      <c r="Y19361" s="1">
        <v>42430</v>
      </c>
      <c r="Z19361">
        <v>13475</v>
      </c>
      <c r="AA19361" t="s">
        <v>35</v>
      </c>
      <c r="AB19361" t="s">
        <v>36</v>
      </c>
      <c r="AC19361" t="s">
        <v>52</v>
      </c>
      <c r="AD19361" t="s">
        <v>42</v>
      </c>
      <c r="AE19361" s="1">
        <v>40544</v>
      </c>
      <c r="AF19361" t="s">
        <v>39</v>
      </c>
      <c r="AG19361" t="s">
        <v>71</v>
      </c>
    </row>
    <row r="19362" spans="1:33" ht="14.25" x14ac:dyDescent="0.2">
      <c r="A19362">
        <v>657579</v>
      </c>
      <c r="B19362">
        <v>0</v>
      </c>
      <c r="C19362" s="1">
        <v>36069</v>
      </c>
      <c r="D19362">
        <v>1</v>
      </c>
      <c r="E19362" t="s">
        <v>25</v>
      </c>
      <c r="F19362" t="s">
        <v>25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26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1">
        <v>41699</v>
      </c>
      <c r="W19362">
        <v>95.02</v>
      </c>
      <c r="Y19362" s="1">
        <v>42309</v>
      </c>
      <c r="Z19362">
        <v>3000</v>
      </c>
      <c r="AA19362" t="s">
        <v>53</v>
      </c>
      <c r="AB19362" t="s">
        <v>68</v>
      </c>
      <c r="AC19362" t="s">
        <v>52</v>
      </c>
      <c r="AD19362" t="s">
        <v>133</v>
      </c>
      <c r="AE19362" s="1">
        <v>40575</v>
      </c>
      <c r="AF19362" t="s">
        <v>39</v>
      </c>
      <c r="AG19362" t="s">
        <v>69</v>
      </c>
    </row>
    <row r="19363" spans="1:33" ht="14.25" x14ac:dyDescent="0.2">
      <c r="A19363">
        <v>657589</v>
      </c>
      <c r="B19363">
        <v>0</v>
      </c>
      <c r="C19363" s="1">
        <v>39114</v>
      </c>
      <c r="D19363">
        <v>0</v>
      </c>
      <c r="E19363" t="s">
        <v>25</v>
      </c>
      <c r="F19363" t="s">
        <v>25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26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1">
        <v>41456</v>
      </c>
      <c r="W19363">
        <v>132.25</v>
      </c>
      <c r="Y19363" s="1">
        <v>41579</v>
      </c>
      <c r="Z19363">
        <v>3800</v>
      </c>
      <c r="AA19363" t="s">
        <v>55</v>
      </c>
      <c r="AB19363" t="s">
        <v>65</v>
      </c>
      <c r="AC19363" t="s">
        <v>37</v>
      </c>
      <c r="AD19363" t="s">
        <v>133</v>
      </c>
      <c r="AE19363" s="1">
        <v>40544</v>
      </c>
      <c r="AF19363" t="s">
        <v>57</v>
      </c>
      <c r="AG19363" t="s">
        <v>43</v>
      </c>
    </row>
    <row r="19364" spans="1:33" ht="14.25" x14ac:dyDescent="0.2">
      <c r="A19364">
        <v>657610</v>
      </c>
      <c r="B19364">
        <v>0</v>
      </c>
      <c r="C19364" s="1">
        <v>35309</v>
      </c>
      <c r="D19364">
        <v>3</v>
      </c>
      <c r="E19364" t="s">
        <v>25</v>
      </c>
      <c r="F19364" t="s">
        <v>25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26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1">
        <v>41671</v>
      </c>
      <c r="W19364">
        <v>396.53</v>
      </c>
      <c r="Y19364" s="1">
        <v>42339</v>
      </c>
      <c r="Z19364">
        <v>10000</v>
      </c>
      <c r="AA19364" t="s">
        <v>88</v>
      </c>
      <c r="AB19364" t="s">
        <v>93</v>
      </c>
      <c r="AC19364" t="s">
        <v>52</v>
      </c>
      <c r="AD19364" t="s">
        <v>38</v>
      </c>
      <c r="AE19364" s="1">
        <v>40544</v>
      </c>
      <c r="AF19364" t="s">
        <v>39</v>
      </c>
      <c r="AG19364" t="s">
        <v>60</v>
      </c>
    </row>
    <row r="19365" spans="1:33" ht="14.25" x14ac:dyDescent="0.2">
      <c r="A19365">
        <v>657622</v>
      </c>
      <c r="B19365">
        <v>0</v>
      </c>
      <c r="C19365" s="1">
        <v>38777</v>
      </c>
      <c r="D19365">
        <v>0</v>
      </c>
      <c r="E19365" t="s">
        <v>25</v>
      </c>
      <c r="F19365" t="s">
        <v>25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26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1">
        <v>41334</v>
      </c>
      <c r="W19365">
        <v>2416.66</v>
      </c>
      <c r="Y19365" s="1">
        <v>41334</v>
      </c>
      <c r="Z19365">
        <v>6200</v>
      </c>
      <c r="AA19365" t="s">
        <v>55</v>
      </c>
      <c r="AB19365" t="s">
        <v>56</v>
      </c>
      <c r="AC19365" t="s">
        <v>37</v>
      </c>
      <c r="AD19365" t="s">
        <v>133</v>
      </c>
      <c r="AE19365" s="1">
        <v>40544</v>
      </c>
      <c r="AF19365" t="s">
        <v>39</v>
      </c>
      <c r="AG19365" t="s">
        <v>84</v>
      </c>
    </row>
    <row r="19366" spans="1:33" ht="14.25" x14ac:dyDescent="0.2">
      <c r="A19366">
        <v>657631</v>
      </c>
      <c r="B19366">
        <v>0</v>
      </c>
      <c r="C19366" s="1">
        <v>37742</v>
      </c>
      <c r="D19366">
        <v>0</v>
      </c>
      <c r="E19366" t="s">
        <v>25</v>
      </c>
      <c r="F19366" t="s">
        <v>25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26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1">
        <v>41395</v>
      </c>
      <c r="W19366">
        <v>419.73</v>
      </c>
      <c r="Y19366" s="1">
        <v>41395</v>
      </c>
      <c r="Z19366">
        <v>12300</v>
      </c>
      <c r="AA19366" t="s">
        <v>35</v>
      </c>
      <c r="AB19366" t="s">
        <v>36</v>
      </c>
      <c r="AC19366" t="s">
        <v>37</v>
      </c>
      <c r="AD19366" t="s">
        <v>133</v>
      </c>
      <c r="AE19366" s="1">
        <v>40544</v>
      </c>
      <c r="AF19366" t="s">
        <v>39</v>
      </c>
      <c r="AG19366" t="s">
        <v>73</v>
      </c>
    </row>
    <row r="19367" spans="1:33" ht="14.25" x14ac:dyDescent="0.2">
      <c r="A19367">
        <v>657660</v>
      </c>
      <c r="B19367">
        <v>0</v>
      </c>
      <c r="C19367" s="1">
        <v>37987</v>
      </c>
      <c r="D19367">
        <v>1</v>
      </c>
      <c r="E19367">
        <v>33</v>
      </c>
      <c r="F19367" t="s">
        <v>25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26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1">
        <v>42401</v>
      </c>
      <c r="W19367">
        <v>501.82</v>
      </c>
      <c r="Y19367" s="1">
        <v>42401</v>
      </c>
      <c r="Z19367">
        <v>19200</v>
      </c>
      <c r="AA19367" t="s">
        <v>88</v>
      </c>
      <c r="AB19367" t="s">
        <v>89</v>
      </c>
      <c r="AC19367" t="s">
        <v>52</v>
      </c>
      <c r="AD19367" t="s">
        <v>133</v>
      </c>
      <c r="AE19367" s="1">
        <v>40544</v>
      </c>
      <c r="AF19367" t="s">
        <v>39</v>
      </c>
      <c r="AG19367" t="s">
        <v>79</v>
      </c>
    </row>
    <row r="19368" spans="1:33" ht="14.25" x14ac:dyDescent="0.2">
      <c r="A19368">
        <v>657666</v>
      </c>
      <c r="B19368">
        <v>1</v>
      </c>
      <c r="C19368" s="1">
        <v>34912</v>
      </c>
      <c r="D19368">
        <v>0</v>
      </c>
      <c r="E19368">
        <v>22</v>
      </c>
      <c r="F19368" t="s">
        <v>25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26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1">
        <v>41699</v>
      </c>
      <c r="W19368">
        <v>905.82</v>
      </c>
      <c r="Y19368" s="1">
        <v>41699</v>
      </c>
      <c r="Z19368">
        <v>24250</v>
      </c>
      <c r="AA19368" t="s">
        <v>74</v>
      </c>
      <c r="AB19368" t="s">
        <v>91</v>
      </c>
      <c r="AC19368" t="s">
        <v>52</v>
      </c>
      <c r="AD19368" t="s">
        <v>38</v>
      </c>
      <c r="AE19368" s="1">
        <v>40575</v>
      </c>
      <c r="AF19368" t="s">
        <v>39</v>
      </c>
      <c r="AG19368" t="s">
        <v>58</v>
      </c>
    </row>
    <row r="19369" spans="1:33" ht="14.25" x14ac:dyDescent="0.2">
      <c r="A19369">
        <v>657671</v>
      </c>
      <c r="B19369">
        <v>0</v>
      </c>
      <c r="C19369" s="1">
        <v>37257</v>
      </c>
      <c r="D19369">
        <v>0</v>
      </c>
      <c r="E19369" t="s">
        <v>25</v>
      </c>
      <c r="F19369" t="s">
        <v>25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26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1">
        <v>42401</v>
      </c>
      <c r="W19369">
        <v>383.47</v>
      </c>
      <c r="Y19369" s="1">
        <v>42430</v>
      </c>
      <c r="Z19369">
        <v>17000</v>
      </c>
      <c r="AA19369" t="s">
        <v>44</v>
      </c>
      <c r="AB19369" t="s">
        <v>70</v>
      </c>
      <c r="AC19369" t="s">
        <v>37</v>
      </c>
      <c r="AD19369" t="s">
        <v>133</v>
      </c>
      <c r="AE19369" s="1">
        <v>40575</v>
      </c>
      <c r="AF19369" t="s">
        <v>39</v>
      </c>
      <c r="AG19369" t="s">
        <v>43</v>
      </c>
    </row>
    <row r="19370" spans="1:33" ht="14.25" x14ac:dyDescent="0.2">
      <c r="A19370">
        <v>657682</v>
      </c>
      <c r="B19370">
        <v>0</v>
      </c>
      <c r="C19370" s="1">
        <v>36557</v>
      </c>
      <c r="D19370">
        <v>0</v>
      </c>
      <c r="E19370" t="s">
        <v>25</v>
      </c>
      <c r="F19370" t="s">
        <v>25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26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1">
        <v>41609</v>
      </c>
      <c r="W19370">
        <v>6485.9</v>
      </c>
      <c r="Y19370" s="1">
        <v>42401</v>
      </c>
      <c r="Z19370">
        <v>12000</v>
      </c>
      <c r="AA19370" t="s">
        <v>44</v>
      </c>
      <c r="AB19370" t="s">
        <v>45</v>
      </c>
      <c r="AC19370" t="s">
        <v>37</v>
      </c>
      <c r="AD19370" t="s">
        <v>133</v>
      </c>
      <c r="AE19370" s="1">
        <v>40575</v>
      </c>
      <c r="AF19370" t="s">
        <v>39</v>
      </c>
      <c r="AG19370" t="s">
        <v>43</v>
      </c>
    </row>
    <row r="19371" spans="1:33" ht="14.25" x14ac:dyDescent="0.2">
      <c r="A19371">
        <v>657690</v>
      </c>
      <c r="B19371">
        <v>0</v>
      </c>
      <c r="C19371" s="1">
        <v>37622</v>
      </c>
      <c r="D19371">
        <v>1</v>
      </c>
      <c r="E19371" t="s">
        <v>25</v>
      </c>
      <c r="F19371" t="s">
        <v>25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26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1">
        <v>41671</v>
      </c>
      <c r="W19371">
        <v>2558.92</v>
      </c>
      <c r="Y19371" s="1">
        <v>42461</v>
      </c>
      <c r="Z19371">
        <v>5000</v>
      </c>
      <c r="AA19371" t="s">
        <v>44</v>
      </c>
      <c r="AB19371" t="s">
        <v>51</v>
      </c>
      <c r="AC19371" t="s">
        <v>37</v>
      </c>
      <c r="AD19371" t="s">
        <v>133</v>
      </c>
      <c r="AE19371" s="1">
        <v>40544</v>
      </c>
      <c r="AF19371" t="s">
        <v>39</v>
      </c>
      <c r="AG19371" t="s">
        <v>72</v>
      </c>
    </row>
    <row r="19372" spans="1:33" ht="14.25" x14ac:dyDescent="0.2">
      <c r="A19372">
        <v>657705</v>
      </c>
      <c r="B19372">
        <v>0</v>
      </c>
      <c r="C19372" s="1">
        <v>36678</v>
      </c>
      <c r="D19372">
        <v>1</v>
      </c>
      <c r="E19372" t="s">
        <v>25</v>
      </c>
      <c r="F19372" t="s">
        <v>25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26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1">
        <v>41640</v>
      </c>
      <c r="W19372">
        <v>825.67</v>
      </c>
      <c r="Y19372" s="1">
        <v>42217</v>
      </c>
      <c r="Z19372">
        <v>12250</v>
      </c>
      <c r="AA19372" t="s">
        <v>53</v>
      </c>
      <c r="AB19372" t="s">
        <v>54</v>
      </c>
      <c r="AC19372" t="s">
        <v>52</v>
      </c>
      <c r="AD19372" t="s">
        <v>38</v>
      </c>
      <c r="AE19372" s="1">
        <v>40544</v>
      </c>
      <c r="AF19372" t="s">
        <v>39</v>
      </c>
      <c r="AG19372" t="s">
        <v>77</v>
      </c>
    </row>
    <row r="19373" spans="1:33" ht="14.25" x14ac:dyDescent="0.2">
      <c r="A19373">
        <v>657718</v>
      </c>
      <c r="B19373">
        <v>1</v>
      </c>
      <c r="C19373" s="1">
        <v>30987</v>
      </c>
      <c r="D19373">
        <v>2</v>
      </c>
      <c r="E19373">
        <v>3</v>
      </c>
      <c r="F19373" t="s">
        <v>25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26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1">
        <v>40909</v>
      </c>
      <c r="W19373">
        <v>6143.86</v>
      </c>
      <c r="Y19373" s="1">
        <v>40909</v>
      </c>
      <c r="Z19373">
        <v>8000</v>
      </c>
      <c r="AA19373" t="s">
        <v>44</v>
      </c>
      <c r="AB19373" t="s">
        <v>70</v>
      </c>
      <c r="AC19373" t="s">
        <v>37</v>
      </c>
      <c r="AD19373" t="s">
        <v>42</v>
      </c>
      <c r="AE19373" s="1">
        <v>40544</v>
      </c>
      <c r="AF19373" t="s">
        <v>39</v>
      </c>
      <c r="AG19373" t="s">
        <v>69</v>
      </c>
    </row>
    <row r="19374" spans="1:33" ht="14.25" x14ac:dyDescent="0.2">
      <c r="A19374">
        <v>657727</v>
      </c>
      <c r="B19374">
        <v>1</v>
      </c>
      <c r="C19374" s="1">
        <v>38991</v>
      </c>
      <c r="D19374">
        <v>0</v>
      </c>
      <c r="E19374">
        <v>20</v>
      </c>
      <c r="F19374" t="s">
        <v>25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26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1">
        <v>41579</v>
      </c>
      <c r="W19374">
        <v>139.12</v>
      </c>
      <c r="Y19374" s="1">
        <v>42491</v>
      </c>
      <c r="Z19374">
        <v>9250</v>
      </c>
      <c r="AA19374" t="s">
        <v>74</v>
      </c>
      <c r="AB19374" t="s">
        <v>75</v>
      </c>
      <c r="AC19374" t="s">
        <v>37</v>
      </c>
      <c r="AD19374" t="s">
        <v>133</v>
      </c>
      <c r="AE19374" s="1">
        <v>40544</v>
      </c>
      <c r="AF19374" t="s">
        <v>39</v>
      </c>
      <c r="AG19374" t="s">
        <v>43</v>
      </c>
    </row>
    <row r="19375" spans="1:33" ht="14.25" x14ac:dyDescent="0.2">
      <c r="A19375">
        <v>657767</v>
      </c>
      <c r="B19375">
        <v>1</v>
      </c>
      <c r="C19375" s="1">
        <v>38200</v>
      </c>
      <c r="D19375">
        <v>1</v>
      </c>
      <c r="E19375">
        <v>19</v>
      </c>
      <c r="F19375" t="s">
        <v>25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26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1">
        <v>41518</v>
      </c>
      <c r="W19375">
        <v>3809.2</v>
      </c>
      <c r="Y19375" s="1">
        <v>41518</v>
      </c>
      <c r="Z19375">
        <v>8400</v>
      </c>
      <c r="AA19375" t="s">
        <v>55</v>
      </c>
      <c r="AB19375" t="s">
        <v>56</v>
      </c>
      <c r="AC19375" t="s">
        <v>37</v>
      </c>
      <c r="AD19375" t="s">
        <v>38</v>
      </c>
      <c r="AE19375" s="1">
        <v>40544</v>
      </c>
      <c r="AF19375" t="s">
        <v>39</v>
      </c>
      <c r="AG19375" t="s">
        <v>40</v>
      </c>
    </row>
    <row r="19376" spans="1:33" ht="14.25" x14ac:dyDescent="0.2">
      <c r="A19376">
        <v>657769</v>
      </c>
      <c r="B19376">
        <v>1</v>
      </c>
      <c r="C19376" s="1">
        <v>35916</v>
      </c>
      <c r="D19376">
        <v>1</v>
      </c>
      <c r="E19376">
        <v>11</v>
      </c>
      <c r="F19376" t="s">
        <v>25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26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1">
        <v>41944</v>
      </c>
      <c r="W19376">
        <v>3441.99</v>
      </c>
      <c r="Y19376" s="1">
        <v>41944</v>
      </c>
      <c r="Z19376">
        <v>10000</v>
      </c>
      <c r="AA19376" t="s">
        <v>44</v>
      </c>
      <c r="AB19376" t="s">
        <v>51</v>
      </c>
      <c r="AC19376" t="s">
        <v>52</v>
      </c>
      <c r="AD19376" t="s">
        <v>42</v>
      </c>
      <c r="AE19376" s="1">
        <v>40544</v>
      </c>
      <c r="AF19376" t="s">
        <v>39</v>
      </c>
      <c r="AG19376" t="s">
        <v>84</v>
      </c>
    </row>
    <row r="19377" spans="1:33" ht="14.25" x14ac:dyDescent="0.2">
      <c r="A19377">
        <v>657771</v>
      </c>
      <c r="B19377">
        <v>0</v>
      </c>
      <c r="C19377" s="1">
        <v>36739</v>
      </c>
      <c r="D19377">
        <v>1</v>
      </c>
      <c r="E19377" t="s">
        <v>25</v>
      </c>
      <c r="F19377" t="s">
        <v>25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26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1">
        <v>41275</v>
      </c>
      <c r="W19377">
        <v>56.99</v>
      </c>
      <c r="Y19377" s="1">
        <v>41306</v>
      </c>
      <c r="Z19377">
        <v>20000</v>
      </c>
      <c r="AA19377" t="s">
        <v>53</v>
      </c>
      <c r="AB19377" t="s">
        <v>68</v>
      </c>
      <c r="AC19377" t="s">
        <v>52</v>
      </c>
      <c r="AD19377" t="s">
        <v>133</v>
      </c>
      <c r="AE19377" s="1">
        <v>40575</v>
      </c>
      <c r="AF19377" t="s">
        <v>39</v>
      </c>
      <c r="AG19377" t="s">
        <v>85</v>
      </c>
    </row>
    <row r="19378" spans="1:33" ht="14.25" x14ac:dyDescent="0.2">
      <c r="A19378">
        <v>657863</v>
      </c>
      <c r="B19378">
        <v>0</v>
      </c>
      <c r="C19378" s="1">
        <v>33817</v>
      </c>
      <c r="D19378">
        <v>0</v>
      </c>
      <c r="E19378" t="s">
        <v>25</v>
      </c>
      <c r="F19378" t="s">
        <v>25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26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1">
        <v>41671</v>
      </c>
      <c r="W19378">
        <v>221.03</v>
      </c>
      <c r="Y19378" s="1">
        <v>41671</v>
      </c>
      <c r="Z19378">
        <v>7000</v>
      </c>
      <c r="AA19378" t="s">
        <v>53</v>
      </c>
      <c r="AB19378" t="s">
        <v>68</v>
      </c>
      <c r="AC19378" t="s">
        <v>37</v>
      </c>
      <c r="AD19378" t="s">
        <v>133</v>
      </c>
      <c r="AE19378" s="1">
        <v>40544</v>
      </c>
      <c r="AF19378" t="s">
        <v>39</v>
      </c>
      <c r="AG19378" t="s">
        <v>40</v>
      </c>
    </row>
    <row r="19379" spans="1:33" ht="14.25" x14ac:dyDescent="0.2">
      <c r="A19379">
        <v>657891</v>
      </c>
      <c r="B19379">
        <v>0</v>
      </c>
      <c r="C19379" s="1">
        <v>35796</v>
      </c>
      <c r="D19379">
        <v>0</v>
      </c>
      <c r="E19379" t="s">
        <v>25</v>
      </c>
      <c r="F19379" t="s">
        <v>25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26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1">
        <v>41306</v>
      </c>
      <c r="W19379">
        <v>43.93</v>
      </c>
      <c r="Y19379" s="1">
        <v>42491</v>
      </c>
      <c r="Z19379">
        <v>17600</v>
      </c>
      <c r="AA19379" t="s">
        <v>35</v>
      </c>
      <c r="AB19379" t="s">
        <v>41</v>
      </c>
      <c r="AC19379" t="s">
        <v>52</v>
      </c>
      <c r="AD19379" t="s">
        <v>38</v>
      </c>
      <c r="AE19379" s="1">
        <v>40544</v>
      </c>
      <c r="AF19379" t="s">
        <v>57</v>
      </c>
      <c r="AG19379" t="s">
        <v>43</v>
      </c>
    </row>
    <row r="19380" spans="1:33" ht="14.25" x14ac:dyDescent="0.2">
      <c r="A19380">
        <v>657900</v>
      </c>
      <c r="B19380">
        <v>0</v>
      </c>
      <c r="C19380" s="1">
        <v>35674</v>
      </c>
      <c r="D19380">
        <v>2</v>
      </c>
      <c r="E19380" t="s">
        <v>25</v>
      </c>
      <c r="F19380" t="s">
        <v>25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26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1">
        <v>41275</v>
      </c>
      <c r="W19380">
        <v>98.38</v>
      </c>
      <c r="Y19380" s="1">
        <v>41426</v>
      </c>
      <c r="Z19380">
        <v>3000</v>
      </c>
      <c r="AA19380" t="s">
        <v>35</v>
      </c>
      <c r="AB19380" t="s">
        <v>41</v>
      </c>
      <c r="AC19380" t="s">
        <v>37</v>
      </c>
      <c r="AD19380" t="s">
        <v>38</v>
      </c>
      <c r="AE19380" s="1">
        <v>40544</v>
      </c>
      <c r="AF19380" t="s">
        <v>57</v>
      </c>
      <c r="AG19380" t="s">
        <v>127</v>
      </c>
    </row>
    <row r="19381" spans="1:33" ht="14.25" x14ac:dyDescent="0.2">
      <c r="A19381">
        <v>657915</v>
      </c>
      <c r="B19381">
        <v>0</v>
      </c>
      <c r="C19381" s="1">
        <v>36251</v>
      </c>
      <c r="D19381">
        <v>0</v>
      </c>
      <c r="E19381" t="s">
        <v>25</v>
      </c>
      <c r="F19381" t="s">
        <v>25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26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1">
        <v>41487</v>
      </c>
      <c r="W19381">
        <v>13335.99</v>
      </c>
      <c r="Y19381" s="1">
        <v>42491</v>
      </c>
      <c r="Z19381">
        <v>22000</v>
      </c>
      <c r="AA19381" t="s">
        <v>44</v>
      </c>
      <c r="AB19381" t="s">
        <v>45</v>
      </c>
      <c r="AC19381" t="s">
        <v>37</v>
      </c>
      <c r="AD19381" t="s">
        <v>38</v>
      </c>
      <c r="AE19381" s="1">
        <v>40544</v>
      </c>
      <c r="AF19381" t="s">
        <v>39</v>
      </c>
      <c r="AG19381" t="s">
        <v>85</v>
      </c>
    </row>
    <row r="19382" spans="1:33" ht="14.25" x14ac:dyDescent="0.2">
      <c r="A19382">
        <v>657924</v>
      </c>
      <c r="B19382">
        <v>0</v>
      </c>
      <c r="C19382" s="1">
        <v>36982</v>
      </c>
      <c r="D19382">
        <v>0</v>
      </c>
      <c r="E19382" t="s">
        <v>25</v>
      </c>
      <c r="F19382" t="s">
        <v>25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26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1">
        <v>41671</v>
      </c>
      <c r="W19382">
        <v>554.87</v>
      </c>
      <c r="Y19382" s="1">
        <v>42461</v>
      </c>
      <c r="Z19382">
        <v>14000</v>
      </c>
      <c r="AA19382" t="s">
        <v>74</v>
      </c>
      <c r="AB19382" t="s">
        <v>75</v>
      </c>
      <c r="AC19382" t="s">
        <v>37</v>
      </c>
      <c r="AD19382" t="s">
        <v>38</v>
      </c>
      <c r="AE19382" s="1">
        <v>40544</v>
      </c>
      <c r="AF19382" t="s">
        <v>39</v>
      </c>
      <c r="AG19382" t="s">
        <v>115</v>
      </c>
    </row>
    <row r="19383" spans="1:33" ht="14.25" x14ac:dyDescent="0.2">
      <c r="A19383">
        <v>657934</v>
      </c>
      <c r="B19383">
        <v>0</v>
      </c>
      <c r="C19383" s="1">
        <v>28795</v>
      </c>
      <c r="D19383">
        <v>0</v>
      </c>
      <c r="E19383" t="s">
        <v>25</v>
      </c>
      <c r="F19383" t="s">
        <v>25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26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1">
        <v>41671</v>
      </c>
      <c r="W19383">
        <v>344.92</v>
      </c>
      <c r="Y19383" s="1">
        <v>41671</v>
      </c>
      <c r="Z19383">
        <v>10000</v>
      </c>
      <c r="AA19383" t="s">
        <v>53</v>
      </c>
      <c r="AB19383" t="s">
        <v>54</v>
      </c>
      <c r="AC19383" t="s">
        <v>52</v>
      </c>
      <c r="AD19383" t="s">
        <v>133</v>
      </c>
      <c r="AE19383" s="1">
        <v>40544</v>
      </c>
      <c r="AF19383" t="s">
        <v>39</v>
      </c>
      <c r="AG19383" t="s">
        <v>85</v>
      </c>
    </row>
    <row r="19384" spans="1:33" ht="14.25" x14ac:dyDescent="0.2">
      <c r="A19384">
        <v>657962</v>
      </c>
      <c r="B19384">
        <v>0</v>
      </c>
      <c r="C19384" s="1">
        <v>34759</v>
      </c>
      <c r="D19384">
        <v>0</v>
      </c>
      <c r="E19384">
        <v>46</v>
      </c>
      <c r="F19384" t="s">
        <v>25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26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1">
        <v>41671</v>
      </c>
      <c r="W19384">
        <v>270.76</v>
      </c>
      <c r="Y19384" s="1">
        <v>41671</v>
      </c>
      <c r="Z19384">
        <v>8400</v>
      </c>
      <c r="AA19384" t="s">
        <v>53</v>
      </c>
      <c r="AB19384" t="s">
        <v>67</v>
      </c>
      <c r="AC19384" t="s">
        <v>37</v>
      </c>
      <c r="AD19384" t="s">
        <v>42</v>
      </c>
      <c r="AE19384" s="1">
        <v>40544</v>
      </c>
      <c r="AF19384" t="s">
        <v>39</v>
      </c>
      <c r="AG19384" t="s">
        <v>60</v>
      </c>
    </row>
    <row r="19385" spans="1:33" ht="14.25" x14ac:dyDescent="0.2">
      <c r="A19385">
        <v>657990</v>
      </c>
      <c r="B19385">
        <v>0</v>
      </c>
      <c r="C19385" s="1">
        <v>32540</v>
      </c>
      <c r="D19385">
        <v>0</v>
      </c>
      <c r="E19385" t="s">
        <v>25</v>
      </c>
      <c r="F19385" t="s">
        <v>25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26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1">
        <v>41365</v>
      </c>
      <c r="W19385">
        <v>5026.41</v>
      </c>
      <c r="Y19385" s="1">
        <v>41365</v>
      </c>
      <c r="Z19385">
        <v>7500</v>
      </c>
      <c r="AA19385" t="s">
        <v>35</v>
      </c>
      <c r="AB19385" t="s">
        <v>80</v>
      </c>
      <c r="AC19385" t="s">
        <v>52</v>
      </c>
      <c r="AD19385" t="s">
        <v>38</v>
      </c>
      <c r="AE19385" s="1">
        <v>40544</v>
      </c>
      <c r="AF19385" t="s">
        <v>39</v>
      </c>
      <c r="AG19385" t="s">
        <v>58</v>
      </c>
    </row>
    <row r="19386" spans="1:33" ht="14.25" x14ac:dyDescent="0.2">
      <c r="A19386">
        <v>657997</v>
      </c>
      <c r="B19386">
        <v>0</v>
      </c>
      <c r="C19386" s="1">
        <v>36892</v>
      </c>
      <c r="D19386">
        <v>0</v>
      </c>
      <c r="E19386" t="s">
        <v>25</v>
      </c>
      <c r="F19386" t="s">
        <v>25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26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1">
        <v>41609</v>
      </c>
      <c r="W19386">
        <v>2032.61</v>
      </c>
      <c r="Y19386" s="1">
        <v>42491</v>
      </c>
      <c r="Z19386">
        <v>20000</v>
      </c>
      <c r="AA19386" t="s">
        <v>35</v>
      </c>
      <c r="AB19386" t="s">
        <v>41</v>
      </c>
      <c r="AC19386" t="s">
        <v>37</v>
      </c>
      <c r="AD19386" t="s">
        <v>38</v>
      </c>
      <c r="AE19386" s="1">
        <v>40544</v>
      </c>
      <c r="AF19386" t="s">
        <v>39</v>
      </c>
      <c r="AG19386" t="s">
        <v>40</v>
      </c>
    </row>
    <row r="19387" spans="1:33" ht="14.25" x14ac:dyDescent="0.2">
      <c r="A19387">
        <v>658019</v>
      </c>
      <c r="B19387">
        <v>0</v>
      </c>
      <c r="C19387" s="1">
        <v>38322</v>
      </c>
      <c r="D19387">
        <v>0</v>
      </c>
      <c r="E19387">
        <v>38</v>
      </c>
      <c r="F19387" t="s">
        <v>25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26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1">
        <v>42309</v>
      </c>
      <c r="W19387">
        <v>109.7</v>
      </c>
      <c r="Y19387" s="1">
        <v>42278</v>
      </c>
      <c r="Z19387">
        <v>5000</v>
      </c>
      <c r="AA19387" t="s">
        <v>35</v>
      </c>
      <c r="AB19387" t="s">
        <v>36</v>
      </c>
      <c r="AC19387" t="s">
        <v>52</v>
      </c>
      <c r="AD19387" t="s">
        <v>133</v>
      </c>
      <c r="AE19387" s="1">
        <v>40544</v>
      </c>
      <c r="AF19387" t="s">
        <v>39</v>
      </c>
      <c r="AG19387" t="s">
        <v>47</v>
      </c>
    </row>
    <row r="19388" spans="1:33" ht="14.25" x14ac:dyDescent="0.2">
      <c r="A19388">
        <v>658070</v>
      </c>
      <c r="B19388">
        <v>0</v>
      </c>
      <c r="C19388" s="1">
        <v>28946</v>
      </c>
      <c r="D19388">
        <v>1</v>
      </c>
      <c r="E19388" t="s">
        <v>25</v>
      </c>
      <c r="F19388" t="s">
        <v>25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26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1">
        <v>41671</v>
      </c>
      <c r="W19388">
        <v>384.3</v>
      </c>
      <c r="Y19388" s="1">
        <v>41671</v>
      </c>
      <c r="Z19388">
        <v>11500</v>
      </c>
      <c r="AA19388" t="s">
        <v>53</v>
      </c>
      <c r="AB19388" t="s">
        <v>67</v>
      </c>
      <c r="AC19388" t="s">
        <v>52</v>
      </c>
      <c r="AD19388" t="s">
        <v>38</v>
      </c>
      <c r="AE19388" s="1">
        <v>40544</v>
      </c>
      <c r="AF19388" t="s">
        <v>39</v>
      </c>
      <c r="AG19388" t="s">
        <v>117</v>
      </c>
    </row>
    <row r="19389" spans="1:33" ht="14.25" x14ac:dyDescent="0.2">
      <c r="A19389">
        <v>658148</v>
      </c>
      <c r="B19389">
        <v>0</v>
      </c>
      <c r="C19389" s="1">
        <v>37347</v>
      </c>
      <c r="D19389">
        <v>0</v>
      </c>
      <c r="E19389" t="s">
        <v>25</v>
      </c>
      <c r="F19389" t="s">
        <v>25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26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1">
        <v>41944</v>
      </c>
      <c r="W19389">
        <v>5734.22</v>
      </c>
      <c r="Y19389" s="1">
        <v>41944</v>
      </c>
      <c r="Z19389">
        <v>17000</v>
      </c>
      <c r="AA19389" t="s">
        <v>44</v>
      </c>
      <c r="AB19389" t="s">
        <v>70</v>
      </c>
      <c r="AC19389" t="s">
        <v>37</v>
      </c>
      <c r="AD19389" t="s">
        <v>38</v>
      </c>
      <c r="AE19389" s="1">
        <v>40575</v>
      </c>
      <c r="AF19389" t="s">
        <v>39</v>
      </c>
      <c r="AG19389" t="s">
        <v>40</v>
      </c>
    </row>
    <row r="19390" spans="1:33" ht="14.25" x14ac:dyDescent="0.2">
      <c r="A19390">
        <v>658167</v>
      </c>
      <c r="B19390">
        <v>0</v>
      </c>
      <c r="C19390" s="1">
        <v>38504</v>
      </c>
      <c r="D19390">
        <v>3</v>
      </c>
      <c r="E19390" t="s">
        <v>25</v>
      </c>
      <c r="F19390" t="s">
        <v>25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26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1">
        <v>41091</v>
      </c>
      <c r="W19390">
        <v>5070.99</v>
      </c>
      <c r="Y19390" s="1">
        <v>41091</v>
      </c>
      <c r="Z19390">
        <v>8500</v>
      </c>
      <c r="AA19390" t="s">
        <v>35</v>
      </c>
      <c r="AB19390" t="s">
        <v>59</v>
      </c>
      <c r="AC19390" t="s">
        <v>52</v>
      </c>
      <c r="AD19390" t="s">
        <v>133</v>
      </c>
      <c r="AE19390" s="1">
        <v>40544</v>
      </c>
      <c r="AF19390" t="s">
        <v>39</v>
      </c>
      <c r="AG19390" t="s">
        <v>40</v>
      </c>
    </row>
    <row r="19391" spans="1:33" ht="14.25" x14ac:dyDescent="0.2">
      <c r="A19391">
        <v>658170</v>
      </c>
      <c r="B19391">
        <v>0</v>
      </c>
      <c r="C19391" s="1">
        <v>36892</v>
      </c>
      <c r="D19391">
        <v>2</v>
      </c>
      <c r="E19391" t="s">
        <v>25</v>
      </c>
      <c r="F19391" t="s">
        <v>25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26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1">
        <v>40848</v>
      </c>
      <c r="W19391">
        <v>1365.43</v>
      </c>
      <c r="Y19391" s="1">
        <v>42186</v>
      </c>
      <c r="Z19391">
        <v>1500</v>
      </c>
      <c r="AA19391" t="s">
        <v>44</v>
      </c>
      <c r="AB19391" t="s">
        <v>70</v>
      </c>
      <c r="AC19391" t="s">
        <v>52</v>
      </c>
      <c r="AD19391" t="s">
        <v>42</v>
      </c>
      <c r="AE19391" s="1">
        <v>40544</v>
      </c>
      <c r="AF19391" t="s">
        <v>39</v>
      </c>
      <c r="AG19391" t="s">
        <v>49</v>
      </c>
    </row>
    <row r="19392" spans="1:33" ht="14.25" x14ac:dyDescent="0.2">
      <c r="A19392">
        <v>658182</v>
      </c>
      <c r="B19392">
        <v>0</v>
      </c>
      <c r="C19392" s="1">
        <v>36708</v>
      </c>
      <c r="D19392">
        <v>0</v>
      </c>
      <c r="E19392" t="s">
        <v>25</v>
      </c>
      <c r="F19392" t="s">
        <v>25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26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1">
        <v>41334</v>
      </c>
      <c r="W19392">
        <v>2321.8200000000002</v>
      </c>
      <c r="Y19392" s="1">
        <v>41306</v>
      </c>
      <c r="Z19392">
        <v>6500</v>
      </c>
      <c r="AA19392" t="s">
        <v>53</v>
      </c>
      <c r="AB19392" t="s">
        <v>81</v>
      </c>
      <c r="AC19392" t="s">
        <v>52</v>
      </c>
      <c r="AD19392" t="s">
        <v>133</v>
      </c>
      <c r="AE19392" s="1">
        <v>40544</v>
      </c>
      <c r="AF19392" t="s">
        <v>39</v>
      </c>
      <c r="AG19392" t="s">
        <v>47</v>
      </c>
    </row>
    <row r="19393" spans="1:33" ht="14.25" x14ac:dyDescent="0.2">
      <c r="A19393">
        <v>658186</v>
      </c>
      <c r="B19393">
        <v>0</v>
      </c>
      <c r="C19393" s="1">
        <v>33025</v>
      </c>
      <c r="D19393">
        <v>0</v>
      </c>
      <c r="E19393" t="s">
        <v>25</v>
      </c>
      <c r="F19393" t="s">
        <v>25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26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1">
        <v>41671</v>
      </c>
      <c r="W19393">
        <v>661.17</v>
      </c>
      <c r="Y19393" s="1">
        <v>42491</v>
      </c>
      <c r="Z19393">
        <v>20000</v>
      </c>
      <c r="AA19393" t="s">
        <v>35</v>
      </c>
      <c r="AB19393" t="s">
        <v>50</v>
      </c>
      <c r="AC19393" t="s">
        <v>52</v>
      </c>
      <c r="AD19393" t="s">
        <v>38</v>
      </c>
      <c r="AE19393" s="1">
        <v>40544</v>
      </c>
      <c r="AF19393" t="s">
        <v>39</v>
      </c>
      <c r="AG19393" t="s">
        <v>58</v>
      </c>
    </row>
    <row r="19394" spans="1:33" ht="14.25" x14ac:dyDescent="0.2">
      <c r="A19394">
        <v>658204</v>
      </c>
      <c r="B19394">
        <v>0</v>
      </c>
      <c r="C19394" s="1">
        <v>36465</v>
      </c>
      <c r="D19394">
        <v>0</v>
      </c>
      <c r="E19394" t="s">
        <v>25</v>
      </c>
      <c r="F19394" t="s">
        <v>25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26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1">
        <v>41579</v>
      </c>
      <c r="W19394">
        <v>308.41000000000003</v>
      </c>
      <c r="Y19394" s="1">
        <v>41699</v>
      </c>
      <c r="Z19394">
        <v>10000</v>
      </c>
      <c r="AA19394" t="s">
        <v>53</v>
      </c>
      <c r="AB19394" t="s">
        <v>68</v>
      </c>
      <c r="AC19394" t="s">
        <v>46</v>
      </c>
      <c r="AD19394" t="s">
        <v>133</v>
      </c>
      <c r="AE19394" s="1">
        <v>40544</v>
      </c>
      <c r="AF19394" t="s">
        <v>57</v>
      </c>
      <c r="AG19394" t="s">
        <v>61</v>
      </c>
    </row>
    <row r="19395" spans="1:33" ht="14.25" x14ac:dyDescent="0.2">
      <c r="A19395">
        <v>658208</v>
      </c>
      <c r="B19395">
        <v>1</v>
      </c>
      <c r="C19395" s="1">
        <v>34182</v>
      </c>
      <c r="D19395">
        <v>0</v>
      </c>
      <c r="E19395">
        <v>13</v>
      </c>
      <c r="F19395" t="s">
        <v>25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26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1">
        <v>41122</v>
      </c>
      <c r="W19395">
        <v>20279.61</v>
      </c>
      <c r="Y19395" s="1">
        <v>41122</v>
      </c>
      <c r="Z19395">
        <v>25000</v>
      </c>
      <c r="AA19395" t="s">
        <v>74</v>
      </c>
      <c r="AB19395" t="s">
        <v>75</v>
      </c>
      <c r="AC19395" t="s">
        <v>52</v>
      </c>
      <c r="AD19395" t="s">
        <v>38</v>
      </c>
      <c r="AE19395" s="1">
        <v>40575</v>
      </c>
      <c r="AF19395" t="s">
        <v>39</v>
      </c>
      <c r="AG19395" t="s">
        <v>87</v>
      </c>
    </row>
    <row r="19396" spans="1:33" ht="14.25" x14ac:dyDescent="0.2">
      <c r="A19396">
        <v>658224</v>
      </c>
      <c r="B19396">
        <v>0</v>
      </c>
      <c r="C19396" s="1">
        <v>36008</v>
      </c>
      <c r="D19396">
        <v>0</v>
      </c>
      <c r="E19396" t="s">
        <v>25</v>
      </c>
      <c r="F19396" t="s">
        <v>25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26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1">
        <v>40940</v>
      </c>
      <c r="W19396">
        <v>8664.36</v>
      </c>
      <c r="Y19396" s="1">
        <v>42491</v>
      </c>
      <c r="Z19396">
        <v>12000</v>
      </c>
      <c r="AA19396" t="s">
        <v>53</v>
      </c>
      <c r="AB19396" t="s">
        <v>67</v>
      </c>
      <c r="AC19396" t="s">
        <v>52</v>
      </c>
      <c r="AD19396" t="s">
        <v>133</v>
      </c>
      <c r="AE19396" s="1">
        <v>40544</v>
      </c>
      <c r="AF19396" t="s">
        <v>39</v>
      </c>
      <c r="AG19396" t="s">
        <v>87</v>
      </c>
    </row>
    <row r="19397" spans="1:33" ht="14.25" x14ac:dyDescent="0.2">
      <c r="A19397">
        <v>658227</v>
      </c>
      <c r="B19397">
        <v>0</v>
      </c>
      <c r="C19397" s="1">
        <v>39022</v>
      </c>
      <c r="D19397">
        <v>1</v>
      </c>
      <c r="E19397" t="s">
        <v>25</v>
      </c>
      <c r="F19397" t="s">
        <v>25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26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1">
        <v>42005</v>
      </c>
      <c r="W19397">
        <v>2251.83</v>
      </c>
      <c r="Y19397" s="1">
        <v>42064</v>
      </c>
      <c r="Z19397">
        <v>7200</v>
      </c>
      <c r="AA19397" t="s">
        <v>55</v>
      </c>
      <c r="AB19397" t="s">
        <v>65</v>
      </c>
      <c r="AC19397" t="s">
        <v>37</v>
      </c>
      <c r="AD19397" t="s">
        <v>133</v>
      </c>
      <c r="AE19397" s="1">
        <v>40544</v>
      </c>
      <c r="AF19397" t="s">
        <v>39</v>
      </c>
      <c r="AG19397" t="s">
        <v>79</v>
      </c>
    </row>
    <row r="19398" spans="1:33" ht="14.25" x14ac:dyDescent="0.2">
      <c r="A19398">
        <v>658238</v>
      </c>
      <c r="B19398">
        <v>0</v>
      </c>
      <c r="C19398" s="1">
        <v>37500</v>
      </c>
      <c r="D19398">
        <v>2</v>
      </c>
      <c r="E19398" t="s">
        <v>25</v>
      </c>
      <c r="F19398" t="s">
        <v>25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26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1">
        <v>42125</v>
      </c>
      <c r="W19398">
        <v>628.20000000000005</v>
      </c>
      <c r="Y19398" s="1">
        <v>42339</v>
      </c>
      <c r="Z19398">
        <v>25000</v>
      </c>
      <c r="AA19398" t="s">
        <v>74</v>
      </c>
      <c r="AB19398" t="s">
        <v>75</v>
      </c>
      <c r="AC19398" t="s">
        <v>37</v>
      </c>
      <c r="AD19398" t="s">
        <v>38</v>
      </c>
      <c r="AE19398" s="1">
        <v>40544</v>
      </c>
      <c r="AF19398" t="s">
        <v>57</v>
      </c>
      <c r="AG19398" t="s">
        <v>72</v>
      </c>
    </row>
    <row r="19399" spans="1:33" ht="14.25" x14ac:dyDescent="0.2">
      <c r="A19399">
        <v>658247</v>
      </c>
      <c r="B19399">
        <v>0</v>
      </c>
      <c r="C19399" s="1">
        <v>36557</v>
      </c>
      <c r="D19399">
        <v>4</v>
      </c>
      <c r="E19399" t="s">
        <v>25</v>
      </c>
      <c r="F19399" t="s">
        <v>25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26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1">
        <v>41153</v>
      </c>
      <c r="W19399">
        <v>6493.23</v>
      </c>
      <c r="Y19399" s="1">
        <v>41153</v>
      </c>
      <c r="Z19399">
        <v>12000</v>
      </c>
      <c r="AA19399" t="s">
        <v>35</v>
      </c>
      <c r="AB19399" t="s">
        <v>59</v>
      </c>
      <c r="AC19399" t="s">
        <v>52</v>
      </c>
      <c r="AD19399" t="s">
        <v>133</v>
      </c>
      <c r="AE19399" s="1">
        <v>40544</v>
      </c>
      <c r="AF19399" t="s">
        <v>39</v>
      </c>
      <c r="AG19399" t="s">
        <v>79</v>
      </c>
    </row>
    <row r="19400" spans="1:33" ht="14.25" x14ac:dyDescent="0.2">
      <c r="A19400">
        <v>658251</v>
      </c>
      <c r="B19400">
        <v>0</v>
      </c>
      <c r="C19400" s="1">
        <v>37561</v>
      </c>
      <c r="D19400">
        <v>0</v>
      </c>
      <c r="E19400" t="s">
        <v>25</v>
      </c>
      <c r="F19400" t="s">
        <v>25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26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1">
        <v>41671</v>
      </c>
      <c r="W19400">
        <v>349.66</v>
      </c>
      <c r="Y19400" s="1">
        <v>42278</v>
      </c>
      <c r="Z19400">
        <v>10000</v>
      </c>
      <c r="AA19400" t="s">
        <v>35</v>
      </c>
      <c r="AB19400" t="s">
        <v>80</v>
      </c>
      <c r="AC19400" t="s">
        <v>37</v>
      </c>
      <c r="AD19400" t="s">
        <v>38</v>
      </c>
      <c r="AE19400" s="1">
        <v>40544</v>
      </c>
      <c r="AF19400" t="s">
        <v>39</v>
      </c>
      <c r="AG19400" t="s">
        <v>43</v>
      </c>
    </row>
    <row r="19401" spans="1:33" ht="14.25" x14ac:dyDescent="0.2">
      <c r="A19401">
        <v>658256</v>
      </c>
      <c r="B19401">
        <v>0</v>
      </c>
      <c r="C19401" s="1">
        <v>36892</v>
      </c>
      <c r="D19401">
        <v>0</v>
      </c>
      <c r="E19401" t="s">
        <v>25</v>
      </c>
      <c r="F19401" t="s">
        <v>25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26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1">
        <v>41671</v>
      </c>
      <c r="W19401">
        <v>199.25</v>
      </c>
      <c r="Y19401" s="1">
        <v>41671</v>
      </c>
      <c r="Z19401">
        <v>6000</v>
      </c>
      <c r="AA19401" t="s">
        <v>53</v>
      </c>
      <c r="AB19401" t="s">
        <v>97</v>
      </c>
      <c r="AC19401" t="s">
        <v>37</v>
      </c>
      <c r="AD19401" t="s">
        <v>38</v>
      </c>
      <c r="AE19401" s="1">
        <v>40544</v>
      </c>
      <c r="AF19401" t="s">
        <v>39</v>
      </c>
      <c r="AG19401" t="s">
        <v>43</v>
      </c>
    </row>
    <row r="19402" spans="1:33" ht="14.25" x14ac:dyDescent="0.2">
      <c r="A19402">
        <v>658265</v>
      </c>
      <c r="B19402">
        <v>0</v>
      </c>
      <c r="C19402" s="1">
        <v>34182</v>
      </c>
      <c r="D19402">
        <v>2</v>
      </c>
      <c r="E19402" t="s">
        <v>25</v>
      </c>
      <c r="F19402" t="s">
        <v>25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26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1">
        <v>42309</v>
      </c>
      <c r="W19402">
        <v>859.45</v>
      </c>
      <c r="Y19402" s="1">
        <v>42491</v>
      </c>
      <c r="Z19402">
        <v>9600</v>
      </c>
      <c r="AA19402" t="s">
        <v>44</v>
      </c>
      <c r="AB19402" t="s">
        <v>70</v>
      </c>
      <c r="AC19402" t="s">
        <v>52</v>
      </c>
      <c r="AD19402" t="s">
        <v>133</v>
      </c>
      <c r="AE19402" s="1">
        <v>40544</v>
      </c>
      <c r="AF19402" t="s">
        <v>39</v>
      </c>
      <c r="AG19402" t="s">
        <v>98</v>
      </c>
    </row>
    <row r="19403" spans="1:33" ht="14.25" x14ac:dyDescent="0.2">
      <c r="A19403">
        <v>658285</v>
      </c>
      <c r="B19403">
        <v>0</v>
      </c>
      <c r="C19403" s="1">
        <v>35278</v>
      </c>
      <c r="D19403">
        <v>0</v>
      </c>
      <c r="E19403">
        <v>35</v>
      </c>
      <c r="F19403" t="s">
        <v>25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26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1">
        <v>41671</v>
      </c>
      <c r="W19403">
        <v>573.79</v>
      </c>
      <c r="Y19403" s="1">
        <v>41671</v>
      </c>
      <c r="Z19403">
        <v>15000</v>
      </c>
      <c r="AA19403" t="s">
        <v>74</v>
      </c>
      <c r="AB19403" t="s">
        <v>91</v>
      </c>
      <c r="AC19403" t="s">
        <v>37</v>
      </c>
      <c r="AD19403" t="s">
        <v>38</v>
      </c>
      <c r="AE19403" s="1">
        <v>40544</v>
      </c>
      <c r="AF19403" t="s">
        <v>39</v>
      </c>
      <c r="AG19403" t="s">
        <v>43</v>
      </c>
    </row>
    <row r="19404" spans="1:33" ht="14.25" x14ac:dyDescent="0.2">
      <c r="A19404">
        <v>658311</v>
      </c>
      <c r="B19404">
        <v>0</v>
      </c>
      <c r="C19404" s="1">
        <v>25447</v>
      </c>
      <c r="D19404">
        <v>0</v>
      </c>
      <c r="E19404" t="s">
        <v>25</v>
      </c>
      <c r="F19404" t="s">
        <v>25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26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1">
        <v>41671</v>
      </c>
      <c r="W19404">
        <v>266.83999999999997</v>
      </c>
      <c r="Y19404" s="1">
        <v>41671</v>
      </c>
      <c r="Z19404">
        <v>8000</v>
      </c>
      <c r="AA19404" t="s">
        <v>53</v>
      </c>
      <c r="AB19404" t="s">
        <v>97</v>
      </c>
      <c r="AC19404" t="s">
        <v>52</v>
      </c>
      <c r="AD19404" t="s">
        <v>38</v>
      </c>
      <c r="AE19404" s="1">
        <v>40575</v>
      </c>
      <c r="AF19404" t="s">
        <v>39</v>
      </c>
      <c r="AG19404" t="s">
        <v>113</v>
      </c>
    </row>
    <row r="19405" spans="1:33" ht="14.25" x14ac:dyDescent="0.2">
      <c r="A19405">
        <v>658322</v>
      </c>
      <c r="B19405">
        <v>1</v>
      </c>
      <c r="C19405" s="1">
        <v>37653</v>
      </c>
      <c r="D19405">
        <v>0</v>
      </c>
      <c r="E19405">
        <v>12</v>
      </c>
      <c r="F19405" t="s">
        <v>25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26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1">
        <v>41671</v>
      </c>
      <c r="W19405">
        <v>266.52</v>
      </c>
      <c r="Y19405" s="1">
        <v>42461</v>
      </c>
      <c r="Z19405">
        <v>8000</v>
      </c>
      <c r="AA19405" t="s">
        <v>35</v>
      </c>
      <c r="AB19405" t="s">
        <v>50</v>
      </c>
      <c r="AC19405" t="s">
        <v>37</v>
      </c>
      <c r="AD19405" t="s">
        <v>38</v>
      </c>
      <c r="AE19405" s="1">
        <v>40575</v>
      </c>
      <c r="AF19405" t="s">
        <v>39</v>
      </c>
      <c r="AG19405" t="s">
        <v>49</v>
      </c>
    </row>
    <row r="19406" spans="1:33" ht="14.25" x14ac:dyDescent="0.2">
      <c r="A19406">
        <v>658339</v>
      </c>
      <c r="B19406">
        <v>0</v>
      </c>
      <c r="C19406" s="1">
        <v>35339</v>
      </c>
      <c r="D19406">
        <v>0</v>
      </c>
      <c r="E19406" t="s">
        <v>25</v>
      </c>
      <c r="F19406" t="s">
        <v>25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26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1">
        <v>41671</v>
      </c>
      <c r="W19406">
        <v>504.08</v>
      </c>
      <c r="Y19406" s="1">
        <v>41671</v>
      </c>
      <c r="Z19406">
        <v>14000</v>
      </c>
      <c r="AA19406" t="s">
        <v>35</v>
      </c>
      <c r="AB19406" t="s">
        <v>80</v>
      </c>
      <c r="AC19406" t="s">
        <v>37</v>
      </c>
      <c r="AD19406" t="s">
        <v>133</v>
      </c>
      <c r="AE19406" s="1">
        <v>40575</v>
      </c>
      <c r="AF19406" t="s">
        <v>39</v>
      </c>
      <c r="AG19406" t="s">
        <v>40</v>
      </c>
    </row>
    <row r="19407" spans="1:33" ht="14.25" x14ac:dyDescent="0.2">
      <c r="A19407">
        <v>658342</v>
      </c>
      <c r="B19407">
        <v>0</v>
      </c>
      <c r="C19407" s="1">
        <v>37895</v>
      </c>
      <c r="D19407">
        <v>0</v>
      </c>
      <c r="E19407">
        <v>58</v>
      </c>
      <c r="F19407" t="s">
        <v>25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26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1">
        <v>42401</v>
      </c>
      <c r="W19407">
        <v>195.85</v>
      </c>
      <c r="Y19407" s="1">
        <v>42401</v>
      </c>
      <c r="Z19407">
        <v>9000</v>
      </c>
      <c r="AA19407" t="s">
        <v>35</v>
      </c>
      <c r="AB19407" t="s">
        <v>41</v>
      </c>
      <c r="AC19407" t="s">
        <v>37</v>
      </c>
      <c r="AD19407" t="s">
        <v>38</v>
      </c>
      <c r="AE19407" s="1">
        <v>40544</v>
      </c>
      <c r="AF19407" t="s">
        <v>39</v>
      </c>
      <c r="AG19407" t="s">
        <v>124</v>
      </c>
    </row>
    <row r="19408" spans="1:33" ht="14.25" x14ac:dyDescent="0.2">
      <c r="A19408">
        <v>658355</v>
      </c>
      <c r="B19408">
        <v>0</v>
      </c>
      <c r="C19408" s="1">
        <v>36892</v>
      </c>
      <c r="D19408">
        <v>1</v>
      </c>
      <c r="E19408">
        <v>55</v>
      </c>
      <c r="F19408" t="s">
        <v>25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26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1">
        <v>41183</v>
      </c>
      <c r="W19408">
        <v>58.09</v>
      </c>
      <c r="Y19408" s="1">
        <v>41334</v>
      </c>
      <c r="Z19408">
        <v>1800</v>
      </c>
      <c r="AA19408" t="s">
        <v>35</v>
      </c>
      <c r="AB19408" t="s">
        <v>80</v>
      </c>
      <c r="AC19408" t="s">
        <v>52</v>
      </c>
      <c r="AD19408" t="s">
        <v>133</v>
      </c>
      <c r="AE19408" s="1">
        <v>40575</v>
      </c>
      <c r="AF19408" t="s">
        <v>57</v>
      </c>
      <c r="AG19408" t="s">
        <v>85</v>
      </c>
    </row>
    <row r="19409" spans="1:33" ht="14.25" x14ac:dyDescent="0.2">
      <c r="A19409">
        <v>658390</v>
      </c>
      <c r="B19409">
        <v>0</v>
      </c>
      <c r="C19409" s="1">
        <v>35765</v>
      </c>
      <c r="D19409">
        <v>0</v>
      </c>
      <c r="E19409" t="s">
        <v>25</v>
      </c>
      <c r="F19409" t="s">
        <v>25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26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1">
        <v>41548</v>
      </c>
      <c r="W19409">
        <v>1334.42</v>
      </c>
      <c r="Y19409" s="1">
        <v>41548</v>
      </c>
      <c r="Z19409">
        <v>9000</v>
      </c>
      <c r="AA19409" t="s">
        <v>53</v>
      </c>
      <c r="AB19409" t="s">
        <v>81</v>
      </c>
      <c r="AC19409" t="s">
        <v>37</v>
      </c>
      <c r="AD19409" t="s">
        <v>133</v>
      </c>
      <c r="AE19409" s="1">
        <v>40544</v>
      </c>
      <c r="AF19409" t="s">
        <v>39</v>
      </c>
      <c r="AG19409" t="s">
        <v>40</v>
      </c>
    </row>
    <row r="19410" spans="1:33" ht="14.25" x14ac:dyDescent="0.2">
      <c r="A19410">
        <v>658399</v>
      </c>
      <c r="B19410">
        <v>0</v>
      </c>
      <c r="C19410" s="1">
        <v>38687</v>
      </c>
      <c r="D19410">
        <v>2</v>
      </c>
      <c r="E19410" t="s">
        <v>25</v>
      </c>
      <c r="F19410" t="s">
        <v>25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26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1">
        <v>41214</v>
      </c>
      <c r="W19410">
        <v>114.87</v>
      </c>
      <c r="Y19410" s="1">
        <v>41365</v>
      </c>
      <c r="Z19410">
        <v>5000</v>
      </c>
      <c r="AA19410" t="s">
        <v>44</v>
      </c>
      <c r="AB19410" t="s">
        <v>48</v>
      </c>
      <c r="AC19410" t="s">
        <v>37</v>
      </c>
      <c r="AD19410" t="s">
        <v>42</v>
      </c>
      <c r="AE19410" s="1">
        <v>40544</v>
      </c>
      <c r="AF19410" t="s">
        <v>57</v>
      </c>
      <c r="AG19410" t="s">
        <v>124</v>
      </c>
    </row>
    <row r="19411" spans="1:33" ht="14.25" x14ac:dyDescent="0.2">
      <c r="A19411">
        <v>658407</v>
      </c>
      <c r="B19411">
        <v>0</v>
      </c>
      <c r="C19411" s="1">
        <v>38292</v>
      </c>
      <c r="D19411">
        <v>0</v>
      </c>
      <c r="E19411" t="s">
        <v>25</v>
      </c>
      <c r="F19411" t="s">
        <v>25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26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1">
        <v>41671</v>
      </c>
      <c r="W19411">
        <v>338.32</v>
      </c>
      <c r="Y19411" s="1">
        <v>41671</v>
      </c>
      <c r="Z19411">
        <v>10000</v>
      </c>
      <c r="AA19411" t="s">
        <v>53</v>
      </c>
      <c r="AB19411" t="s">
        <v>81</v>
      </c>
      <c r="AC19411" t="s">
        <v>52</v>
      </c>
      <c r="AD19411" t="s">
        <v>38</v>
      </c>
      <c r="AE19411" s="1">
        <v>40544</v>
      </c>
      <c r="AF19411" t="s">
        <v>39</v>
      </c>
      <c r="AG19411" t="s">
        <v>40</v>
      </c>
    </row>
    <row r="19412" spans="1:33" ht="14.25" x14ac:dyDescent="0.2">
      <c r="A19412">
        <v>658408</v>
      </c>
      <c r="B19412">
        <v>2</v>
      </c>
      <c r="C19412" s="1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26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1">
        <v>41671</v>
      </c>
      <c r="W19412">
        <v>218.83</v>
      </c>
      <c r="Y19412" s="1">
        <v>42491</v>
      </c>
      <c r="Z19412">
        <v>6000</v>
      </c>
      <c r="AA19412" t="s">
        <v>44</v>
      </c>
      <c r="AB19412" t="s">
        <v>51</v>
      </c>
      <c r="AC19412" t="s">
        <v>37</v>
      </c>
      <c r="AD19412" t="s">
        <v>42</v>
      </c>
      <c r="AE19412" s="1">
        <v>40544</v>
      </c>
      <c r="AF19412" t="s">
        <v>39</v>
      </c>
      <c r="AG19412" t="s">
        <v>43</v>
      </c>
    </row>
    <row r="19413" spans="1:33" ht="14.25" x14ac:dyDescent="0.2">
      <c r="A19413">
        <v>658423</v>
      </c>
      <c r="B19413">
        <v>0</v>
      </c>
      <c r="C19413" s="1">
        <v>36557</v>
      </c>
      <c r="D19413">
        <v>2</v>
      </c>
      <c r="E19413" t="s">
        <v>25</v>
      </c>
      <c r="F19413" t="s">
        <v>25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26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1">
        <v>41000</v>
      </c>
      <c r="W19413">
        <v>2404.5100000000002</v>
      </c>
      <c r="Y19413" s="1">
        <v>41000</v>
      </c>
      <c r="Z19413">
        <v>3000</v>
      </c>
      <c r="AA19413" t="s">
        <v>53</v>
      </c>
      <c r="AB19413" t="s">
        <v>81</v>
      </c>
      <c r="AC19413" t="s">
        <v>37</v>
      </c>
      <c r="AD19413" t="s">
        <v>133</v>
      </c>
      <c r="AE19413" s="1">
        <v>40544</v>
      </c>
      <c r="AF19413" t="s">
        <v>39</v>
      </c>
      <c r="AG19413" t="s">
        <v>47</v>
      </c>
    </row>
    <row r="19414" spans="1:33" ht="14.25" x14ac:dyDescent="0.2">
      <c r="A19414">
        <v>658430</v>
      </c>
      <c r="B19414">
        <v>0</v>
      </c>
      <c r="C19414" s="1">
        <v>36404</v>
      </c>
      <c r="D19414">
        <v>3</v>
      </c>
      <c r="E19414">
        <v>38</v>
      </c>
      <c r="F19414" t="s">
        <v>25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26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1">
        <v>41671</v>
      </c>
      <c r="W19414">
        <v>877.68</v>
      </c>
      <c r="Y19414" s="1">
        <v>41671</v>
      </c>
      <c r="Z19414">
        <v>25000</v>
      </c>
      <c r="AA19414" t="s">
        <v>44</v>
      </c>
      <c r="AB19414" t="s">
        <v>63</v>
      </c>
      <c r="AC19414" t="s">
        <v>52</v>
      </c>
      <c r="AD19414" t="s">
        <v>133</v>
      </c>
      <c r="AE19414" s="1">
        <v>40544</v>
      </c>
      <c r="AF19414" t="s">
        <v>39</v>
      </c>
      <c r="AG19414" t="s">
        <v>87</v>
      </c>
    </row>
    <row r="19415" spans="1:33" ht="14.25" x14ac:dyDescent="0.2">
      <c r="A19415">
        <v>658457</v>
      </c>
      <c r="B19415">
        <v>0</v>
      </c>
      <c r="C19415" s="1">
        <v>33604</v>
      </c>
      <c r="D19415">
        <v>0</v>
      </c>
      <c r="E19415" t="s">
        <v>25</v>
      </c>
      <c r="F19415" t="s">
        <v>25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26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1">
        <v>41487</v>
      </c>
      <c r="W19415">
        <v>449.1</v>
      </c>
      <c r="Y19415" s="1">
        <v>41487</v>
      </c>
      <c r="Z19415">
        <v>2000</v>
      </c>
      <c r="AA19415" t="s">
        <v>35</v>
      </c>
      <c r="AB19415" t="s">
        <v>36</v>
      </c>
      <c r="AC19415" t="s">
        <v>52</v>
      </c>
      <c r="AD19415" t="s">
        <v>133</v>
      </c>
      <c r="AE19415" s="1">
        <v>40544</v>
      </c>
      <c r="AF19415" t="s">
        <v>39</v>
      </c>
      <c r="AG19415" t="s">
        <v>43</v>
      </c>
    </row>
    <row r="19416" spans="1:33" ht="14.25" x14ac:dyDescent="0.2">
      <c r="A19416">
        <v>658464</v>
      </c>
      <c r="B19416">
        <v>1</v>
      </c>
      <c r="C19416" s="1">
        <v>36647</v>
      </c>
      <c r="D19416">
        <v>1</v>
      </c>
      <c r="E19416">
        <v>12</v>
      </c>
      <c r="F19416" t="s">
        <v>25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26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1">
        <v>42401</v>
      </c>
      <c r="W19416">
        <v>163.49</v>
      </c>
      <c r="Y19416" s="1">
        <v>42401</v>
      </c>
      <c r="Z19416">
        <v>7200</v>
      </c>
      <c r="AA19416" t="s">
        <v>44</v>
      </c>
      <c r="AB19416" t="s">
        <v>45</v>
      </c>
      <c r="AC19416" t="s">
        <v>37</v>
      </c>
      <c r="AD19416" t="s">
        <v>133</v>
      </c>
      <c r="AE19416" s="1">
        <v>40544</v>
      </c>
      <c r="AF19416" t="s">
        <v>39</v>
      </c>
      <c r="AG19416" t="s">
        <v>73</v>
      </c>
    </row>
    <row r="19417" spans="1:33" ht="14.25" x14ac:dyDescent="0.2">
      <c r="A19417">
        <v>658473</v>
      </c>
      <c r="B19417">
        <v>0</v>
      </c>
      <c r="C19417" s="1">
        <v>30072</v>
      </c>
      <c r="D19417">
        <v>1</v>
      </c>
      <c r="E19417" t="s">
        <v>25</v>
      </c>
      <c r="F19417" t="s">
        <v>25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26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1">
        <v>41426</v>
      </c>
      <c r="W19417">
        <v>4403.2700000000004</v>
      </c>
      <c r="Y19417" s="1">
        <v>42491</v>
      </c>
      <c r="Z19417">
        <v>20000</v>
      </c>
      <c r="AA19417" t="s">
        <v>35</v>
      </c>
      <c r="AB19417" t="s">
        <v>41</v>
      </c>
      <c r="AC19417" t="s">
        <v>52</v>
      </c>
      <c r="AD19417" t="s">
        <v>133</v>
      </c>
      <c r="AE19417" s="1">
        <v>40544</v>
      </c>
      <c r="AF19417" t="s">
        <v>39</v>
      </c>
      <c r="AG19417" t="s">
        <v>104</v>
      </c>
    </row>
    <row r="19418" spans="1:33" ht="14.25" x14ac:dyDescent="0.2">
      <c r="A19418">
        <v>658485</v>
      </c>
      <c r="B19418">
        <v>0</v>
      </c>
      <c r="C19418" s="1">
        <v>38565</v>
      </c>
      <c r="D19418">
        <v>0</v>
      </c>
      <c r="E19418" t="s">
        <v>25</v>
      </c>
      <c r="F19418" t="s">
        <v>25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26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1">
        <v>41456</v>
      </c>
      <c r="W19418">
        <v>27.18</v>
      </c>
      <c r="Y19418" s="1">
        <v>41579</v>
      </c>
      <c r="Z19418">
        <v>6700</v>
      </c>
      <c r="AA19418" t="s">
        <v>53</v>
      </c>
      <c r="AB19418" t="s">
        <v>54</v>
      </c>
      <c r="AC19418" t="s">
        <v>37</v>
      </c>
      <c r="AD19418" t="s">
        <v>38</v>
      </c>
      <c r="AE19418" s="1">
        <v>40544</v>
      </c>
      <c r="AF19418" t="s">
        <v>57</v>
      </c>
      <c r="AG19418" t="s">
        <v>43</v>
      </c>
    </row>
    <row r="19419" spans="1:33" ht="14.25" x14ac:dyDescent="0.2">
      <c r="A19419">
        <v>658517</v>
      </c>
      <c r="B19419">
        <v>0</v>
      </c>
      <c r="C19419" s="1">
        <v>35674</v>
      </c>
      <c r="D19419">
        <v>1</v>
      </c>
      <c r="E19419">
        <v>52</v>
      </c>
      <c r="F19419" t="s">
        <v>25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26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1">
        <v>42217</v>
      </c>
      <c r="W19419">
        <v>3084.98</v>
      </c>
      <c r="Y19419" s="1">
        <v>42430</v>
      </c>
      <c r="Z19419">
        <v>18250</v>
      </c>
      <c r="AA19419" t="s">
        <v>74</v>
      </c>
      <c r="AB19419" t="s">
        <v>112</v>
      </c>
      <c r="AC19419" t="s">
        <v>52</v>
      </c>
      <c r="AD19419" t="s">
        <v>38</v>
      </c>
      <c r="AE19419" s="1">
        <v>40544</v>
      </c>
      <c r="AF19419" t="s">
        <v>39</v>
      </c>
      <c r="AG19419" t="s">
        <v>113</v>
      </c>
    </row>
    <row r="19420" spans="1:33" ht="14.25" x14ac:dyDescent="0.2">
      <c r="A19420">
        <v>658521</v>
      </c>
      <c r="B19420">
        <v>0</v>
      </c>
      <c r="C19420" s="1">
        <v>38231</v>
      </c>
      <c r="D19420">
        <v>0</v>
      </c>
      <c r="E19420" t="s">
        <v>25</v>
      </c>
      <c r="F19420" t="s">
        <v>25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26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1">
        <v>41699</v>
      </c>
      <c r="W19420">
        <v>131.88</v>
      </c>
      <c r="Y19420" s="1">
        <v>41671</v>
      </c>
      <c r="Z19420">
        <v>4000</v>
      </c>
      <c r="AA19420" t="s">
        <v>53</v>
      </c>
      <c r="AB19420" t="s">
        <v>97</v>
      </c>
      <c r="AC19420" t="s">
        <v>37</v>
      </c>
      <c r="AD19420" t="s">
        <v>42</v>
      </c>
      <c r="AE19420" s="1">
        <v>40575</v>
      </c>
      <c r="AF19420" t="s">
        <v>39</v>
      </c>
      <c r="AG19420" t="s">
        <v>85</v>
      </c>
    </row>
    <row r="19421" spans="1:33" ht="14.25" x14ac:dyDescent="0.2">
      <c r="A19421">
        <v>658545</v>
      </c>
      <c r="B19421">
        <v>0</v>
      </c>
      <c r="C19421" s="1">
        <v>34578</v>
      </c>
      <c r="D19421">
        <v>1</v>
      </c>
      <c r="E19421" t="s">
        <v>25</v>
      </c>
      <c r="F19421" t="s">
        <v>25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26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1">
        <v>42401</v>
      </c>
      <c r="W19421">
        <v>158.77000000000001</v>
      </c>
      <c r="Y19421" s="1">
        <v>42401</v>
      </c>
      <c r="Z19421">
        <v>6600</v>
      </c>
      <c r="AA19421" t="s">
        <v>55</v>
      </c>
      <c r="AB19421" t="s">
        <v>78</v>
      </c>
      <c r="AC19421" t="s">
        <v>52</v>
      </c>
      <c r="AD19421" t="s">
        <v>38</v>
      </c>
      <c r="AE19421" s="1">
        <v>40544</v>
      </c>
      <c r="AF19421" t="s">
        <v>39</v>
      </c>
      <c r="AG19421" t="s">
        <v>60</v>
      </c>
    </row>
    <row r="19422" spans="1:33" ht="14.25" x14ac:dyDescent="0.2">
      <c r="A19422">
        <v>658546</v>
      </c>
      <c r="B19422">
        <v>0</v>
      </c>
      <c r="C19422" s="1">
        <v>36039</v>
      </c>
      <c r="D19422">
        <v>0</v>
      </c>
      <c r="E19422">
        <v>52</v>
      </c>
      <c r="F19422" t="s">
        <v>25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26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1">
        <v>41214</v>
      </c>
      <c r="W19422">
        <v>263.43</v>
      </c>
      <c r="Y19422" s="1">
        <v>41214</v>
      </c>
      <c r="Z19422">
        <v>8000</v>
      </c>
      <c r="AA19422" t="s">
        <v>35</v>
      </c>
      <c r="AB19422" t="s">
        <v>50</v>
      </c>
      <c r="AC19422" t="s">
        <v>37</v>
      </c>
      <c r="AD19422" t="s">
        <v>42</v>
      </c>
      <c r="AE19422" s="1">
        <v>40575</v>
      </c>
      <c r="AF19422" t="s">
        <v>39</v>
      </c>
      <c r="AG19422" t="s">
        <v>115</v>
      </c>
    </row>
    <row r="19423" spans="1:33" ht="14.25" x14ac:dyDescent="0.2">
      <c r="A19423">
        <v>658549</v>
      </c>
      <c r="B19423">
        <v>0</v>
      </c>
      <c r="C19423" s="1">
        <v>38384</v>
      </c>
      <c r="D19423">
        <v>1</v>
      </c>
      <c r="E19423" t="s">
        <v>25</v>
      </c>
      <c r="F19423" t="s">
        <v>25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26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1">
        <v>41699</v>
      </c>
      <c r="W19423">
        <v>34.69</v>
      </c>
      <c r="Y19423" s="1">
        <v>42491</v>
      </c>
      <c r="Z19423">
        <v>10000</v>
      </c>
      <c r="AA19423" t="s">
        <v>53</v>
      </c>
      <c r="AB19423" t="s">
        <v>67</v>
      </c>
      <c r="AC19423" t="s">
        <v>37</v>
      </c>
      <c r="AD19423" t="s">
        <v>133</v>
      </c>
      <c r="AE19423" s="1">
        <v>40575</v>
      </c>
      <c r="AF19423" t="s">
        <v>39</v>
      </c>
      <c r="AG19423" t="s">
        <v>40</v>
      </c>
    </row>
    <row r="19424" spans="1:33" ht="14.25" x14ac:dyDescent="0.2">
      <c r="A19424">
        <v>658553</v>
      </c>
      <c r="B19424">
        <v>0</v>
      </c>
      <c r="C19424" s="1">
        <v>37135</v>
      </c>
      <c r="D19424">
        <v>0</v>
      </c>
      <c r="E19424" t="s">
        <v>25</v>
      </c>
      <c r="F19424" t="s">
        <v>25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26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1">
        <v>41275</v>
      </c>
      <c r="W19424">
        <v>5798.5</v>
      </c>
      <c r="Y19424" s="1">
        <v>41306</v>
      </c>
      <c r="Z19424">
        <v>13500</v>
      </c>
      <c r="AA19424" t="s">
        <v>35</v>
      </c>
      <c r="AB19424" t="s">
        <v>80</v>
      </c>
      <c r="AC19424" t="s">
        <v>52</v>
      </c>
      <c r="AD19424" t="s">
        <v>42</v>
      </c>
      <c r="AE19424" s="1">
        <v>40544</v>
      </c>
      <c r="AF19424" t="s">
        <v>39</v>
      </c>
      <c r="AG19424" t="s">
        <v>117</v>
      </c>
    </row>
    <row r="19425" spans="1:33" ht="14.25" x14ac:dyDescent="0.2">
      <c r="A19425">
        <v>658561</v>
      </c>
      <c r="B19425">
        <v>0</v>
      </c>
      <c r="C19425" s="1">
        <v>36557</v>
      </c>
      <c r="D19425">
        <v>0</v>
      </c>
      <c r="E19425">
        <v>47</v>
      </c>
      <c r="F19425" t="s">
        <v>25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26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1">
        <v>41671</v>
      </c>
      <c r="W19425">
        <v>530.91</v>
      </c>
      <c r="Y19425" s="1">
        <v>42491</v>
      </c>
      <c r="Z19425">
        <v>15000</v>
      </c>
      <c r="AA19425" t="s">
        <v>35</v>
      </c>
      <c r="AB19425" t="s">
        <v>41</v>
      </c>
      <c r="AC19425" t="s">
        <v>37</v>
      </c>
      <c r="AD19425" t="s">
        <v>133</v>
      </c>
      <c r="AE19425" s="1">
        <v>40575</v>
      </c>
      <c r="AF19425" t="s">
        <v>39</v>
      </c>
      <c r="AG19425" t="s">
        <v>87</v>
      </c>
    </row>
    <row r="19426" spans="1:33" ht="14.25" x14ac:dyDescent="0.2">
      <c r="A19426">
        <v>658565</v>
      </c>
      <c r="B19426">
        <v>0</v>
      </c>
      <c r="C19426" s="1">
        <v>34516</v>
      </c>
      <c r="D19426">
        <v>1</v>
      </c>
      <c r="E19426" t="s">
        <v>25</v>
      </c>
      <c r="F19426" t="s">
        <v>25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26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1">
        <v>40969</v>
      </c>
      <c r="W19426">
        <v>211.79</v>
      </c>
      <c r="Y19426" s="1">
        <v>42491</v>
      </c>
      <c r="Z19426">
        <v>3600</v>
      </c>
      <c r="AA19426" t="s">
        <v>35</v>
      </c>
      <c r="AB19426" t="s">
        <v>59</v>
      </c>
      <c r="AC19426" t="s">
        <v>37</v>
      </c>
      <c r="AD19426" t="s">
        <v>133</v>
      </c>
      <c r="AE19426" s="1">
        <v>40544</v>
      </c>
      <c r="AF19426" t="s">
        <v>39</v>
      </c>
      <c r="AG19426" t="s">
        <v>85</v>
      </c>
    </row>
    <row r="19427" spans="1:33" ht="14.25" x14ac:dyDescent="0.2">
      <c r="A19427">
        <v>658571</v>
      </c>
      <c r="B19427">
        <v>0</v>
      </c>
      <c r="C19427" s="1">
        <v>35612</v>
      </c>
      <c r="D19427">
        <v>3</v>
      </c>
      <c r="E19427" t="s">
        <v>25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26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1">
        <v>41183</v>
      </c>
      <c r="W19427">
        <v>5303.98</v>
      </c>
      <c r="Y19427" s="1">
        <v>41153</v>
      </c>
      <c r="Z19427">
        <v>10000</v>
      </c>
      <c r="AA19427" t="s">
        <v>44</v>
      </c>
      <c r="AB19427" t="s">
        <v>63</v>
      </c>
      <c r="AC19427" t="s">
        <v>52</v>
      </c>
      <c r="AD19427" t="s">
        <v>38</v>
      </c>
      <c r="AE19427" s="1">
        <v>40575</v>
      </c>
      <c r="AF19427" t="s">
        <v>39</v>
      </c>
      <c r="AG19427" t="s">
        <v>79</v>
      </c>
    </row>
    <row r="19428" spans="1:33" ht="14.25" x14ac:dyDescent="0.2">
      <c r="A19428">
        <v>658585</v>
      </c>
      <c r="B19428">
        <v>0</v>
      </c>
      <c r="C19428" s="1">
        <v>33359</v>
      </c>
      <c r="D19428">
        <v>0</v>
      </c>
      <c r="E19428">
        <v>44</v>
      </c>
      <c r="F19428" t="s">
        <v>25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26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1">
        <v>41487</v>
      </c>
      <c r="W19428">
        <v>2036.21</v>
      </c>
      <c r="Y19428" s="1">
        <v>42491</v>
      </c>
      <c r="Z19428">
        <v>9600</v>
      </c>
      <c r="AA19428" t="s">
        <v>53</v>
      </c>
      <c r="AB19428" t="s">
        <v>81</v>
      </c>
      <c r="AC19428" t="s">
        <v>37</v>
      </c>
      <c r="AD19428" t="s">
        <v>38</v>
      </c>
      <c r="AE19428" s="1">
        <v>40544</v>
      </c>
      <c r="AF19428" t="s">
        <v>39</v>
      </c>
      <c r="AG19428" t="s">
        <v>61</v>
      </c>
    </row>
    <row r="19429" spans="1:33" ht="14.25" x14ac:dyDescent="0.2">
      <c r="A19429">
        <v>658588</v>
      </c>
      <c r="B19429">
        <v>2</v>
      </c>
      <c r="C19429" s="1">
        <v>33604</v>
      </c>
      <c r="D19429">
        <v>1</v>
      </c>
      <c r="E19429">
        <v>17</v>
      </c>
      <c r="F19429" t="s">
        <v>25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26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1">
        <v>41821</v>
      </c>
      <c r="W19429">
        <v>3728.78</v>
      </c>
      <c r="Y19429" s="1">
        <v>41821</v>
      </c>
      <c r="Z19429">
        <v>8500</v>
      </c>
      <c r="AA19429" t="s">
        <v>74</v>
      </c>
      <c r="AB19429" t="s">
        <v>112</v>
      </c>
      <c r="AC19429" t="s">
        <v>37</v>
      </c>
      <c r="AD19429" t="s">
        <v>38</v>
      </c>
      <c r="AE19429" s="1">
        <v>40544</v>
      </c>
      <c r="AF19429" t="s">
        <v>39</v>
      </c>
      <c r="AG19429" t="s">
        <v>43</v>
      </c>
    </row>
    <row r="19430" spans="1:33" ht="14.25" x14ac:dyDescent="0.2">
      <c r="A19430">
        <v>658615</v>
      </c>
      <c r="B19430">
        <v>0</v>
      </c>
      <c r="C19430" s="1">
        <v>36130</v>
      </c>
      <c r="D19430">
        <v>2</v>
      </c>
      <c r="E19430" t="s">
        <v>25</v>
      </c>
      <c r="F19430" t="s">
        <v>25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26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1">
        <v>41640</v>
      </c>
      <c r="W19430">
        <v>8858.14</v>
      </c>
      <c r="Y19430" s="1">
        <v>42491</v>
      </c>
      <c r="Z19430">
        <v>17000</v>
      </c>
      <c r="AA19430" t="s">
        <v>44</v>
      </c>
      <c r="AB19430" t="s">
        <v>45</v>
      </c>
      <c r="AC19430" t="s">
        <v>52</v>
      </c>
      <c r="AD19430" t="s">
        <v>38</v>
      </c>
      <c r="AE19430" s="1">
        <v>40544</v>
      </c>
      <c r="AF19430" t="s">
        <v>39</v>
      </c>
      <c r="AG19430" t="s">
        <v>69</v>
      </c>
    </row>
    <row r="19431" spans="1:33" ht="14.25" x14ac:dyDescent="0.2">
      <c r="A19431">
        <v>658628</v>
      </c>
      <c r="B19431">
        <v>0</v>
      </c>
      <c r="C19431" s="1">
        <v>33117</v>
      </c>
      <c r="D19431">
        <v>0</v>
      </c>
      <c r="E19431" t="s">
        <v>25</v>
      </c>
      <c r="F19431" t="s">
        <v>25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26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1">
        <v>41671</v>
      </c>
      <c r="W19431">
        <v>214.61</v>
      </c>
      <c r="Y19431" s="1">
        <v>42491</v>
      </c>
      <c r="Z19431">
        <v>6500</v>
      </c>
      <c r="AA19431" t="s">
        <v>53</v>
      </c>
      <c r="AB19431" t="s">
        <v>97</v>
      </c>
      <c r="AC19431" t="s">
        <v>52</v>
      </c>
      <c r="AD19431" t="s">
        <v>133</v>
      </c>
      <c r="AE19431" s="1">
        <v>40544</v>
      </c>
      <c r="AF19431" t="s">
        <v>39</v>
      </c>
      <c r="AG19431" t="s">
        <v>47</v>
      </c>
    </row>
    <row r="19432" spans="1:33" ht="14.25" x14ac:dyDescent="0.2">
      <c r="A19432">
        <v>658665</v>
      </c>
      <c r="B19432">
        <v>0</v>
      </c>
      <c r="C19432" s="1">
        <v>38261</v>
      </c>
      <c r="D19432">
        <v>6</v>
      </c>
      <c r="E19432" t="s">
        <v>25</v>
      </c>
      <c r="F19432" t="s">
        <v>25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26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1">
        <v>42401</v>
      </c>
      <c r="W19432">
        <v>157.47999999999999</v>
      </c>
      <c r="Y19432" s="1">
        <v>42430</v>
      </c>
      <c r="Z19432">
        <v>12000</v>
      </c>
      <c r="AA19432" t="s">
        <v>55</v>
      </c>
      <c r="AB19432" t="s">
        <v>56</v>
      </c>
      <c r="AC19432" t="s">
        <v>37</v>
      </c>
      <c r="AD19432" t="s">
        <v>38</v>
      </c>
      <c r="AE19432" s="1">
        <v>40575</v>
      </c>
      <c r="AF19432" t="s">
        <v>39</v>
      </c>
      <c r="AG19432" t="s">
        <v>49</v>
      </c>
    </row>
    <row r="19433" spans="1:33" ht="14.25" x14ac:dyDescent="0.2">
      <c r="A19433">
        <v>658701</v>
      </c>
      <c r="B19433">
        <v>0</v>
      </c>
      <c r="C19433" s="1">
        <v>35612</v>
      </c>
      <c r="D19433">
        <v>0</v>
      </c>
      <c r="E19433" t="s">
        <v>25</v>
      </c>
      <c r="F19433" t="s">
        <v>25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26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1">
        <v>42125</v>
      </c>
      <c r="W19433">
        <v>557.23</v>
      </c>
      <c r="Y19433" s="1">
        <v>42005</v>
      </c>
      <c r="Z19433">
        <v>22000</v>
      </c>
      <c r="AA19433" t="s">
        <v>74</v>
      </c>
      <c r="AB19433" t="s">
        <v>101</v>
      </c>
      <c r="AC19433" t="s">
        <v>37</v>
      </c>
      <c r="AD19433" t="s">
        <v>38</v>
      </c>
      <c r="AE19433" s="1">
        <v>40544</v>
      </c>
      <c r="AF19433" t="s">
        <v>57</v>
      </c>
      <c r="AG19433" t="s">
        <v>72</v>
      </c>
    </row>
    <row r="19434" spans="1:33" ht="14.25" x14ac:dyDescent="0.2">
      <c r="A19434">
        <v>658704</v>
      </c>
      <c r="B19434">
        <v>0</v>
      </c>
      <c r="C19434" s="1">
        <v>34090</v>
      </c>
      <c r="D19434">
        <v>1</v>
      </c>
      <c r="E19434">
        <v>34</v>
      </c>
      <c r="F19434" t="s">
        <v>25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26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1">
        <v>41518</v>
      </c>
      <c r="W19434">
        <v>3074.24</v>
      </c>
      <c r="Y19434" s="1">
        <v>42005</v>
      </c>
      <c r="Z19434">
        <v>15250</v>
      </c>
      <c r="AA19434" t="s">
        <v>44</v>
      </c>
      <c r="AB19434" t="s">
        <v>51</v>
      </c>
      <c r="AC19434" t="s">
        <v>37</v>
      </c>
      <c r="AD19434" t="s">
        <v>133</v>
      </c>
      <c r="AE19434" s="1">
        <v>40544</v>
      </c>
      <c r="AF19434" t="s">
        <v>39</v>
      </c>
      <c r="AG19434" t="s">
        <v>43</v>
      </c>
    </row>
    <row r="19435" spans="1:33" ht="14.25" x14ac:dyDescent="0.2">
      <c r="A19435">
        <v>658710</v>
      </c>
      <c r="B19435">
        <v>0</v>
      </c>
      <c r="C19435" s="1">
        <v>36069</v>
      </c>
      <c r="D19435">
        <v>2</v>
      </c>
      <c r="E19435">
        <v>68</v>
      </c>
      <c r="F19435" t="s">
        <v>25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26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1">
        <v>41671</v>
      </c>
      <c r="W19435">
        <v>334.05</v>
      </c>
      <c r="Y19435" s="1">
        <v>41671</v>
      </c>
      <c r="Z19435">
        <v>10000</v>
      </c>
      <c r="AA19435" t="s">
        <v>35</v>
      </c>
      <c r="AB19435" t="s">
        <v>50</v>
      </c>
      <c r="AC19435" t="s">
        <v>37</v>
      </c>
      <c r="AD19435" t="s">
        <v>42</v>
      </c>
      <c r="AE19435" s="1">
        <v>40544</v>
      </c>
      <c r="AF19435" t="s">
        <v>39</v>
      </c>
      <c r="AG19435" t="s">
        <v>72</v>
      </c>
    </row>
    <row r="19436" spans="1:33" ht="14.25" x14ac:dyDescent="0.2">
      <c r="A19436">
        <v>658711</v>
      </c>
      <c r="B19436">
        <v>0</v>
      </c>
      <c r="C19436" s="1">
        <v>31959</v>
      </c>
      <c r="D19436">
        <v>0</v>
      </c>
      <c r="E19436" t="s">
        <v>25</v>
      </c>
      <c r="F19436" t="s">
        <v>25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26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1">
        <v>41671</v>
      </c>
      <c r="W19436">
        <v>408.74</v>
      </c>
      <c r="Y19436" s="1">
        <v>41671</v>
      </c>
      <c r="Z19436">
        <v>13000</v>
      </c>
      <c r="AA19436" t="s">
        <v>53</v>
      </c>
      <c r="AB19436" t="s">
        <v>68</v>
      </c>
      <c r="AC19436" t="s">
        <v>46</v>
      </c>
      <c r="AD19436" t="s">
        <v>38</v>
      </c>
      <c r="AE19436" s="1">
        <v>40544</v>
      </c>
      <c r="AF19436" t="s">
        <v>39</v>
      </c>
      <c r="AG19436" t="s">
        <v>40</v>
      </c>
    </row>
    <row r="19437" spans="1:33" ht="14.25" x14ac:dyDescent="0.2">
      <c r="A19437">
        <v>658784</v>
      </c>
      <c r="B19437">
        <v>0</v>
      </c>
      <c r="C19437" s="1">
        <v>37712</v>
      </c>
      <c r="D19437">
        <v>1</v>
      </c>
      <c r="E19437" t="s">
        <v>25</v>
      </c>
      <c r="F19437" t="s">
        <v>25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26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1">
        <v>41640</v>
      </c>
      <c r="W19437">
        <v>757.26</v>
      </c>
      <c r="Y19437" s="1">
        <v>41640</v>
      </c>
      <c r="Z19437">
        <v>12000</v>
      </c>
      <c r="AA19437" t="s">
        <v>53</v>
      </c>
      <c r="AB19437" t="s">
        <v>67</v>
      </c>
      <c r="AC19437" t="s">
        <v>37</v>
      </c>
      <c r="AD19437" t="s">
        <v>38</v>
      </c>
      <c r="AE19437" s="1">
        <v>40544</v>
      </c>
      <c r="AF19437" t="s">
        <v>39</v>
      </c>
      <c r="AG19437" t="s">
        <v>79</v>
      </c>
    </row>
    <row r="19438" spans="1:33" ht="14.25" x14ac:dyDescent="0.2">
      <c r="A19438">
        <v>658796</v>
      </c>
      <c r="B19438">
        <v>0</v>
      </c>
      <c r="C19438" s="1">
        <v>38231</v>
      </c>
      <c r="D19438">
        <v>1</v>
      </c>
      <c r="E19438" t="s">
        <v>25</v>
      </c>
      <c r="F19438" t="s">
        <v>25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26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1">
        <v>41030</v>
      </c>
      <c r="W19438">
        <v>3359.18</v>
      </c>
      <c r="Y19438" s="1">
        <v>42491</v>
      </c>
      <c r="Z19438">
        <v>10000</v>
      </c>
      <c r="AA19438" t="s">
        <v>53</v>
      </c>
      <c r="AB19438" t="s">
        <v>67</v>
      </c>
      <c r="AC19438" t="s">
        <v>37</v>
      </c>
      <c r="AD19438" t="s">
        <v>133</v>
      </c>
      <c r="AE19438" s="1">
        <v>40544</v>
      </c>
      <c r="AF19438" t="s">
        <v>39</v>
      </c>
      <c r="AG19438" t="s">
        <v>40</v>
      </c>
    </row>
    <row r="19439" spans="1:33" ht="14.25" x14ac:dyDescent="0.2">
      <c r="A19439">
        <v>658815</v>
      </c>
      <c r="B19439">
        <v>0</v>
      </c>
      <c r="C19439" s="1">
        <v>36281</v>
      </c>
      <c r="D19439">
        <v>0</v>
      </c>
      <c r="E19439">
        <v>51</v>
      </c>
      <c r="F19439" t="s">
        <v>25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26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1">
        <v>41487</v>
      </c>
      <c r="W19439">
        <v>14508.49</v>
      </c>
      <c r="Y19439" s="1">
        <v>41518</v>
      </c>
      <c r="Z19439">
        <v>23000</v>
      </c>
      <c r="AA19439" t="s">
        <v>74</v>
      </c>
      <c r="AB19439" t="s">
        <v>112</v>
      </c>
      <c r="AC19439" t="s">
        <v>52</v>
      </c>
      <c r="AD19439" t="s">
        <v>38</v>
      </c>
      <c r="AE19439" s="1">
        <v>40544</v>
      </c>
      <c r="AF19439" t="s">
        <v>39</v>
      </c>
      <c r="AG19439" t="s">
        <v>69</v>
      </c>
    </row>
    <row r="19440" spans="1:33" ht="14.25" x14ac:dyDescent="0.2">
      <c r="A19440">
        <v>658821</v>
      </c>
      <c r="B19440">
        <v>0</v>
      </c>
      <c r="C19440" s="1">
        <v>35765</v>
      </c>
      <c r="D19440">
        <v>1</v>
      </c>
      <c r="E19440">
        <v>41</v>
      </c>
      <c r="F19440" t="s">
        <v>25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26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1">
        <v>41671</v>
      </c>
      <c r="W19440">
        <v>275.27</v>
      </c>
      <c r="Y19440" s="1">
        <v>41671</v>
      </c>
      <c r="Z19440">
        <v>7750</v>
      </c>
      <c r="AA19440" t="s">
        <v>53</v>
      </c>
      <c r="AB19440" t="s">
        <v>54</v>
      </c>
      <c r="AC19440" t="s">
        <v>46</v>
      </c>
      <c r="AD19440" t="s">
        <v>42</v>
      </c>
      <c r="AE19440" s="1">
        <v>40544</v>
      </c>
      <c r="AF19440" t="s">
        <v>39</v>
      </c>
      <c r="AG19440" t="s">
        <v>40</v>
      </c>
    </row>
    <row r="19441" spans="1:33" ht="14.25" x14ac:dyDescent="0.2">
      <c r="A19441">
        <v>658834</v>
      </c>
      <c r="B19441">
        <v>0</v>
      </c>
      <c r="C19441" s="1">
        <v>36923</v>
      </c>
      <c r="D19441">
        <v>0</v>
      </c>
      <c r="E19441" t="s">
        <v>25</v>
      </c>
      <c r="F19441" t="s">
        <v>25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26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1">
        <v>41640</v>
      </c>
      <c r="W19441">
        <v>4294.8599999999997</v>
      </c>
      <c r="Y19441" s="1">
        <v>41640</v>
      </c>
      <c r="Z19441">
        <v>10000</v>
      </c>
      <c r="AA19441" t="s">
        <v>44</v>
      </c>
      <c r="AB19441" t="s">
        <v>70</v>
      </c>
      <c r="AC19441" t="s">
        <v>46</v>
      </c>
      <c r="AD19441" t="s">
        <v>38</v>
      </c>
      <c r="AE19441" s="1">
        <v>40544</v>
      </c>
      <c r="AF19441" t="s">
        <v>39</v>
      </c>
      <c r="AG19441" t="s">
        <v>40</v>
      </c>
    </row>
    <row r="19442" spans="1:33" ht="14.25" x14ac:dyDescent="0.2">
      <c r="A19442">
        <v>658843</v>
      </c>
      <c r="B19442">
        <v>0</v>
      </c>
      <c r="C19442" s="1">
        <v>37135</v>
      </c>
      <c r="D19442">
        <v>1</v>
      </c>
      <c r="E19442">
        <v>43</v>
      </c>
      <c r="F19442" t="s">
        <v>25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26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1">
        <v>41671</v>
      </c>
      <c r="W19442">
        <v>205.24</v>
      </c>
      <c r="Y19442" s="1">
        <v>42491</v>
      </c>
      <c r="Z19442">
        <v>6000</v>
      </c>
      <c r="AA19442" t="s">
        <v>53</v>
      </c>
      <c r="AB19442" t="s">
        <v>54</v>
      </c>
      <c r="AC19442" t="s">
        <v>37</v>
      </c>
      <c r="AD19442" t="s">
        <v>133</v>
      </c>
      <c r="AE19442" s="1">
        <v>40544</v>
      </c>
      <c r="AF19442" t="s">
        <v>39</v>
      </c>
      <c r="AG19442" t="s">
        <v>114</v>
      </c>
    </row>
    <row r="19443" spans="1:33" ht="14.25" x14ac:dyDescent="0.2">
      <c r="A19443">
        <v>658883</v>
      </c>
      <c r="B19443">
        <v>0</v>
      </c>
      <c r="C19443" s="1">
        <v>30498</v>
      </c>
      <c r="D19443">
        <v>1</v>
      </c>
      <c r="E19443" t="s">
        <v>25</v>
      </c>
      <c r="F19443" t="s">
        <v>25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26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1">
        <v>42125</v>
      </c>
      <c r="W19443">
        <v>770</v>
      </c>
      <c r="Y19443" s="1">
        <v>42125</v>
      </c>
      <c r="Z19443">
        <v>15000</v>
      </c>
      <c r="AA19443" t="s">
        <v>44</v>
      </c>
      <c r="AB19443" t="s">
        <v>48</v>
      </c>
      <c r="AC19443" t="s">
        <v>52</v>
      </c>
      <c r="AD19443" t="s">
        <v>38</v>
      </c>
      <c r="AE19443" s="1">
        <v>40544</v>
      </c>
      <c r="AF19443" t="s">
        <v>39</v>
      </c>
      <c r="AG19443" t="s">
        <v>66</v>
      </c>
    </row>
    <row r="19444" spans="1:33" ht="14.25" x14ac:dyDescent="0.2">
      <c r="A19444">
        <v>658918</v>
      </c>
      <c r="B19444">
        <v>0</v>
      </c>
      <c r="C19444" s="1">
        <v>33208</v>
      </c>
      <c r="D19444">
        <v>1</v>
      </c>
      <c r="E19444" t="s">
        <v>25</v>
      </c>
      <c r="F19444" t="s">
        <v>25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26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1">
        <v>41671</v>
      </c>
      <c r="W19444">
        <v>396.53</v>
      </c>
      <c r="Y19444" s="1">
        <v>41671</v>
      </c>
      <c r="Z19444">
        <v>12000</v>
      </c>
      <c r="AA19444" t="s">
        <v>53</v>
      </c>
      <c r="AB19444" t="s">
        <v>54</v>
      </c>
      <c r="AC19444" t="s">
        <v>37</v>
      </c>
      <c r="AD19444" t="s">
        <v>133</v>
      </c>
      <c r="AE19444" s="1">
        <v>40544</v>
      </c>
      <c r="AF19444" t="s">
        <v>39</v>
      </c>
      <c r="AG19444" t="s">
        <v>43</v>
      </c>
    </row>
    <row r="19445" spans="1:33" ht="14.25" x14ac:dyDescent="0.2">
      <c r="A19445">
        <v>658934</v>
      </c>
      <c r="B19445">
        <v>0</v>
      </c>
      <c r="C19445" s="1">
        <v>30864</v>
      </c>
      <c r="D19445">
        <v>0</v>
      </c>
      <c r="E19445">
        <v>53</v>
      </c>
      <c r="F19445" t="s">
        <v>25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26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1">
        <v>41518</v>
      </c>
      <c r="W19445">
        <v>15126.9</v>
      </c>
      <c r="Y19445" s="1">
        <v>41518</v>
      </c>
      <c r="Z19445">
        <v>25000</v>
      </c>
      <c r="AA19445" t="s">
        <v>55</v>
      </c>
      <c r="AB19445" t="s">
        <v>78</v>
      </c>
      <c r="AC19445" t="s">
        <v>52</v>
      </c>
      <c r="AD19445" t="s">
        <v>38</v>
      </c>
      <c r="AE19445" s="1">
        <v>40575</v>
      </c>
      <c r="AF19445" t="s">
        <v>39</v>
      </c>
      <c r="AG19445" t="s">
        <v>76</v>
      </c>
    </row>
    <row r="19446" spans="1:33" ht="14.25" x14ac:dyDescent="0.2">
      <c r="A19446">
        <v>658935</v>
      </c>
      <c r="B19446">
        <v>1</v>
      </c>
      <c r="C19446" s="1">
        <v>36770</v>
      </c>
      <c r="D19446">
        <v>2</v>
      </c>
      <c r="E19446">
        <v>7</v>
      </c>
      <c r="F19446" t="s">
        <v>25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26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1">
        <v>41609</v>
      </c>
      <c r="W19446">
        <v>14094.86</v>
      </c>
      <c r="Y19446" s="1">
        <v>41609</v>
      </c>
      <c r="Z19446">
        <v>25000</v>
      </c>
      <c r="AA19446" t="s">
        <v>74</v>
      </c>
      <c r="AB19446" t="s">
        <v>112</v>
      </c>
      <c r="AC19446" t="s">
        <v>52</v>
      </c>
      <c r="AD19446" t="s">
        <v>133</v>
      </c>
      <c r="AE19446" s="1">
        <v>40544</v>
      </c>
      <c r="AF19446" t="s">
        <v>39</v>
      </c>
      <c r="AG19446" t="s">
        <v>47</v>
      </c>
    </row>
    <row r="19447" spans="1:33" ht="14.25" x14ac:dyDescent="0.2">
      <c r="A19447">
        <v>658960</v>
      </c>
      <c r="B19447">
        <v>0</v>
      </c>
      <c r="C19447" s="1">
        <v>38687</v>
      </c>
      <c r="D19447">
        <v>1</v>
      </c>
      <c r="E19447" t="s">
        <v>25</v>
      </c>
      <c r="F19447" t="s">
        <v>25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26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1">
        <v>41518</v>
      </c>
      <c r="W19447">
        <v>1736.16</v>
      </c>
      <c r="Y19447" s="1">
        <v>41426</v>
      </c>
      <c r="Z19447">
        <v>5600</v>
      </c>
      <c r="AA19447" t="s">
        <v>44</v>
      </c>
      <c r="AB19447" t="s">
        <v>70</v>
      </c>
      <c r="AC19447" t="s">
        <v>37</v>
      </c>
      <c r="AD19447" t="s">
        <v>133</v>
      </c>
      <c r="AE19447" s="1">
        <v>40544</v>
      </c>
      <c r="AF19447" t="s">
        <v>57</v>
      </c>
      <c r="AG19447" t="s">
        <v>87</v>
      </c>
    </row>
    <row r="19448" spans="1:33" ht="14.25" x14ac:dyDescent="0.2">
      <c r="A19448">
        <v>658968</v>
      </c>
      <c r="B19448">
        <v>0</v>
      </c>
      <c r="C19448" s="1">
        <v>36465</v>
      </c>
      <c r="D19448">
        <v>0</v>
      </c>
      <c r="E19448" t="s">
        <v>25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26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1">
        <v>41426</v>
      </c>
      <c r="W19448">
        <v>58</v>
      </c>
      <c r="Y19448" s="1">
        <v>42339</v>
      </c>
      <c r="Z19448">
        <v>5600</v>
      </c>
      <c r="AA19448" t="s">
        <v>35</v>
      </c>
      <c r="AB19448" t="s">
        <v>50</v>
      </c>
      <c r="AC19448" t="s">
        <v>52</v>
      </c>
      <c r="AD19448" t="s">
        <v>38</v>
      </c>
      <c r="AE19448" s="1">
        <v>40544</v>
      </c>
      <c r="AF19448" t="s">
        <v>39</v>
      </c>
      <c r="AG19448" t="s">
        <v>85</v>
      </c>
    </row>
    <row r="19449" spans="1:33" ht="14.25" x14ac:dyDescent="0.2">
      <c r="A19449">
        <v>658974</v>
      </c>
      <c r="B19449">
        <v>0</v>
      </c>
      <c r="C19449" s="1">
        <v>35704</v>
      </c>
      <c r="D19449">
        <v>2</v>
      </c>
      <c r="E19449" t="s">
        <v>25</v>
      </c>
      <c r="F19449" t="s">
        <v>25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26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1">
        <v>42401</v>
      </c>
      <c r="W19449">
        <v>334.26</v>
      </c>
      <c r="Y19449" s="1">
        <v>42491</v>
      </c>
      <c r="Z19449">
        <v>14000</v>
      </c>
      <c r="AA19449" t="s">
        <v>55</v>
      </c>
      <c r="AB19449" t="s">
        <v>65</v>
      </c>
      <c r="AC19449" t="s">
        <v>52</v>
      </c>
      <c r="AD19449" t="s">
        <v>133</v>
      </c>
      <c r="AE19449" s="1">
        <v>40544</v>
      </c>
      <c r="AF19449" t="s">
        <v>39</v>
      </c>
      <c r="AG19449" t="s">
        <v>47</v>
      </c>
    </row>
    <row r="19450" spans="1:33" ht="14.25" x14ac:dyDescent="0.2">
      <c r="A19450">
        <v>658982</v>
      </c>
      <c r="B19450">
        <v>0</v>
      </c>
      <c r="C19450" s="1">
        <v>33604</v>
      </c>
      <c r="D19450">
        <v>2</v>
      </c>
      <c r="E19450" t="s">
        <v>25</v>
      </c>
      <c r="F19450" t="s">
        <v>25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26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1">
        <v>41306</v>
      </c>
      <c r="W19450">
        <v>3812.66</v>
      </c>
      <c r="Y19450" s="1">
        <v>42491</v>
      </c>
      <c r="Z19450">
        <v>9500</v>
      </c>
      <c r="AA19450" t="s">
        <v>35</v>
      </c>
      <c r="AB19450" t="s">
        <v>50</v>
      </c>
      <c r="AC19450" t="s">
        <v>52</v>
      </c>
      <c r="AD19450" t="s">
        <v>133</v>
      </c>
      <c r="AE19450" s="1">
        <v>40544</v>
      </c>
      <c r="AF19450" t="s">
        <v>39</v>
      </c>
      <c r="AG19450" t="s">
        <v>104</v>
      </c>
    </row>
    <row r="19451" spans="1:33" ht="14.25" x14ac:dyDescent="0.2">
      <c r="A19451">
        <v>659024</v>
      </c>
      <c r="B19451">
        <v>0</v>
      </c>
      <c r="C19451" s="1">
        <v>38657</v>
      </c>
      <c r="D19451">
        <v>1</v>
      </c>
      <c r="E19451" t="s">
        <v>25</v>
      </c>
      <c r="F19451" t="s">
        <v>25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26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1">
        <v>41487</v>
      </c>
      <c r="W19451">
        <v>1051.02</v>
      </c>
      <c r="Y19451" s="1">
        <v>41487</v>
      </c>
      <c r="Z19451">
        <v>2000</v>
      </c>
      <c r="AA19451" t="s">
        <v>44</v>
      </c>
      <c r="AB19451" t="s">
        <v>63</v>
      </c>
      <c r="AC19451" t="s">
        <v>37</v>
      </c>
      <c r="AD19451" t="s">
        <v>42</v>
      </c>
      <c r="AE19451" s="1">
        <v>40544</v>
      </c>
      <c r="AF19451" t="s">
        <v>39</v>
      </c>
      <c r="AG19451" t="s">
        <v>132</v>
      </c>
    </row>
    <row r="19452" spans="1:33" ht="14.25" x14ac:dyDescent="0.2">
      <c r="A19452">
        <v>659026</v>
      </c>
      <c r="B19452">
        <v>0</v>
      </c>
      <c r="C19452" s="1">
        <v>36404</v>
      </c>
      <c r="D19452">
        <v>0</v>
      </c>
      <c r="E19452">
        <v>59</v>
      </c>
      <c r="F19452" t="s">
        <v>25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26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1">
        <v>41030</v>
      </c>
      <c r="W19452">
        <v>10782.07</v>
      </c>
      <c r="Y19452" s="1">
        <v>41030</v>
      </c>
      <c r="Z19452">
        <v>13000</v>
      </c>
      <c r="AA19452" t="s">
        <v>44</v>
      </c>
      <c r="AB19452" t="s">
        <v>70</v>
      </c>
      <c r="AC19452" t="s">
        <v>52</v>
      </c>
      <c r="AD19452" t="s">
        <v>133</v>
      </c>
      <c r="AE19452" s="1">
        <v>40544</v>
      </c>
      <c r="AF19452" t="s">
        <v>39</v>
      </c>
      <c r="AG19452" t="s">
        <v>40</v>
      </c>
    </row>
    <row r="19453" spans="1:33" ht="14.25" x14ac:dyDescent="0.2">
      <c r="A19453">
        <v>659056</v>
      </c>
      <c r="B19453">
        <v>0</v>
      </c>
      <c r="C19453" s="1">
        <v>34639</v>
      </c>
      <c r="D19453">
        <v>2</v>
      </c>
      <c r="E19453" t="s">
        <v>25</v>
      </c>
      <c r="F19453" t="s">
        <v>25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26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1">
        <v>42401</v>
      </c>
      <c r="W19453">
        <v>489.89</v>
      </c>
      <c r="Y19453" s="1">
        <v>42401</v>
      </c>
      <c r="Z19453">
        <v>20000</v>
      </c>
      <c r="AA19453" t="s">
        <v>74</v>
      </c>
      <c r="AB19453" t="s">
        <v>91</v>
      </c>
      <c r="AC19453" t="s">
        <v>52</v>
      </c>
      <c r="AD19453" t="s">
        <v>133</v>
      </c>
      <c r="AE19453" s="1">
        <v>40544</v>
      </c>
      <c r="AF19453" t="s">
        <v>39</v>
      </c>
      <c r="AG19453" t="s">
        <v>40</v>
      </c>
    </row>
    <row r="19454" spans="1:33" ht="14.25" x14ac:dyDescent="0.2">
      <c r="A19454">
        <v>659099</v>
      </c>
      <c r="B19454">
        <v>0</v>
      </c>
      <c r="C19454" s="1">
        <v>36434</v>
      </c>
      <c r="D19454">
        <v>2</v>
      </c>
      <c r="E19454" t="s">
        <v>25</v>
      </c>
      <c r="F19454" t="s">
        <v>25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26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1">
        <v>41456</v>
      </c>
      <c r="W19454">
        <v>41.5</v>
      </c>
      <c r="Y19454" s="1">
        <v>42491</v>
      </c>
      <c r="Z19454">
        <v>25000</v>
      </c>
      <c r="AA19454" t="s">
        <v>55</v>
      </c>
      <c r="AB19454" t="s">
        <v>102</v>
      </c>
      <c r="AC19454" t="s">
        <v>37</v>
      </c>
      <c r="AD19454" t="s">
        <v>133</v>
      </c>
      <c r="AE19454" s="1">
        <v>40544</v>
      </c>
      <c r="AF19454" t="s">
        <v>57</v>
      </c>
      <c r="AG19454" t="s">
        <v>43</v>
      </c>
    </row>
    <row r="19455" spans="1:33" ht="14.25" x14ac:dyDescent="0.2">
      <c r="A19455">
        <v>659102</v>
      </c>
      <c r="B19455">
        <v>0</v>
      </c>
      <c r="C19455" s="1">
        <v>35704</v>
      </c>
      <c r="D19455">
        <v>1</v>
      </c>
      <c r="E19455" t="s">
        <v>25</v>
      </c>
      <c r="F19455" t="s">
        <v>25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26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1">
        <v>41153</v>
      </c>
      <c r="W19455">
        <v>7467.7</v>
      </c>
      <c r="Y19455" s="1">
        <v>41153</v>
      </c>
      <c r="Z19455">
        <v>13600</v>
      </c>
      <c r="AA19455" t="s">
        <v>35</v>
      </c>
      <c r="AB19455" t="s">
        <v>41</v>
      </c>
      <c r="AC19455" t="s">
        <v>37</v>
      </c>
      <c r="AD19455" t="s">
        <v>38</v>
      </c>
      <c r="AE19455" s="1">
        <v>40544</v>
      </c>
      <c r="AF19455" t="s">
        <v>39</v>
      </c>
      <c r="AG19455" t="s">
        <v>40</v>
      </c>
    </row>
    <row r="19456" spans="1:33" ht="14.25" x14ac:dyDescent="0.2">
      <c r="A19456">
        <v>659105</v>
      </c>
      <c r="B19456">
        <v>0</v>
      </c>
      <c r="C19456" s="1">
        <v>36069</v>
      </c>
      <c r="D19456">
        <v>0</v>
      </c>
      <c r="E19456" t="s">
        <v>25</v>
      </c>
      <c r="F19456" t="s">
        <v>25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26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1">
        <v>41061</v>
      </c>
      <c r="W19456">
        <v>15935.85</v>
      </c>
      <c r="Y19456" s="1">
        <v>41030</v>
      </c>
      <c r="Z19456">
        <v>25000</v>
      </c>
      <c r="AA19456" t="s">
        <v>44</v>
      </c>
      <c r="AB19456" t="s">
        <v>45</v>
      </c>
      <c r="AC19456" t="s">
        <v>52</v>
      </c>
      <c r="AD19456" t="s">
        <v>133</v>
      </c>
      <c r="AE19456" s="1">
        <v>40544</v>
      </c>
      <c r="AF19456" t="s">
        <v>39</v>
      </c>
      <c r="AG19456" t="s">
        <v>61</v>
      </c>
    </row>
    <row r="19457" spans="1:33" ht="14.25" x14ac:dyDescent="0.2">
      <c r="A19457">
        <v>659157</v>
      </c>
      <c r="B19457">
        <v>0</v>
      </c>
      <c r="C19457" s="1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26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1">
        <v>41671</v>
      </c>
      <c r="W19457">
        <v>189.08</v>
      </c>
      <c r="Y19457" s="1">
        <v>42339</v>
      </c>
      <c r="Z19457">
        <v>2000</v>
      </c>
      <c r="AA19457" t="s">
        <v>44</v>
      </c>
      <c r="AB19457" t="s">
        <v>48</v>
      </c>
      <c r="AC19457" t="s">
        <v>37</v>
      </c>
      <c r="AD19457" t="s">
        <v>42</v>
      </c>
      <c r="AE19457" s="1">
        <v>40544</v>
      </c>
      <c r="AF19457" t="s">
        <v>39</v>
      </c>
      <c r="AG19457" t="s">
        <v>73</v>
      </c>
    </row>
    <row r="19458" spans="1:33" ht="14.25" x14ac:dyDescent="0.2">
      <c r="A19458">
        <v>659177</v>
      </c>
      <c r="B19458">
        <v>0</v>
      </c>
      <c r="C19458" s="1">
        <v>32325</v>
      </c>
      <c r="D19458">
        <v>2</v>
      </c>
      <c r="E19458" t="s">
        <v>25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26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1">
        <v>41183</v>
      </c>
      <c r="W19458">
        <v>252.25</v>
      </c>
      <c r="Y19458" s="1">
        <v>42491</v>
      </c>
      <c r="Z19458">
        <v>10800</v>
      </c>
      <c r="AA19458" t="s">
        <v>44</v>
      </c>
      <c r="AB19458" t="s">
        <v>51</v>
      </c>
      <c r="AC19458" t="s">
        <v>37</v>
      </c>
      <c r="AD19458" t="s">
        <v>38</v>
      </c>
      <c r="AE19458" s="1">
        <v>40544</v>
      </c>
      <c r="AF19458" t="s">
        <v>57</v>
      </c>
      <c r="AG19458" t="s">
        <v>76</v>
      </c>
    </row>
    <row r="19459" spans="1:33" ht="14.25" x14ac:dyDescent="0.2">
      <c r="A19459">
        <v>659193</v>
      </c>
      <c r="B19459">
        <v>1</v>
      </c>
      <c r="C19459" s="1">
        <v>32325</v>
      </c>
      <c r="D19459">
        <v>2</v>
      </c>
      <c r="E19459">
        <v>10</v>
      </c>
      <c r="F19459" t="s">
        <v>25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26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1">
        <v>41671</v>
      </c>
      <c r="W19459">
        <v>710.77</v>
      </c>
      <c r="Y19459" s="1">
        <v>42491</v>
      </c>
      <c r="Z19459">
        <v>20000</v>
      </c>
      <c r="AA19459" t="s">
        <v>44</v>
      </c>
      <c r="AB19459" t="s">
        <v>45</v>
      </c>
      <c r="AC19459" t="s">
        <v>37</v>
      </c>
      <c r="AD19459" t="s">
        <v>38</v>
      </c>
      <c r="AE19459" s="1">
        <v>40544</v>
      </c>
      <c r="AF19459" t="s">
        <v>39</v>
      </c>
      <c r="AG19459" t="s">
        <v>73</v>
      </c>
    </row>
    <row r="19460" spans="1:33" ht="14.25" x14ac:dyDescent="0.2">
      <c r="A19460">
        <v>659199</v>
      </c>
      <c r="B19460">
        <v>1</v>
      </c>
      <c r="C19460" s="1">
        <v>32234</v>
      </c>
      <c r="D19460">
        <v>0</v>
      </c>
      <c r="E19460">
        <v>12</v>
      </c>
      <c r="F19460" t="s">
        <v>25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26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1">
        <v>41671</v>
      </c>
      <c r="W19460">
        <v>135.63999999999999</v>
      </c>
      <c r="Y19460" s="1">
        <v>42339</v>
      </c>
      <c r="Z19460">
        <v>3500</v>
      </c>
      <c r="AA19460" t="s">
        <v>35</v>
      </c>
      <c r="AB19460" t="s">
        <v>41</v>
      </c>
      <c r="AC19460" t="s">
        <v>37</v>
      </c>
      <c r="AD19460" t="s">
        <v>38</v>
      </c>
      <c r="AE19460" s="1">
        <v>40544</v>
      </c>
      <c r="AF19460" t="s">
        <v>39</v>
      </c>
      <c r="AG19460" t="s">
        <v>72</v>
      </c>
    </row>
    <row r="19461" spans="1:33" ht="14.25" x14ac:dyDescent="0.2">
      <c r="A19461">
        <v>659208</v>
      </c>
      <c r="B19461">
        <v>0</v>
      </c>
      <c r="C19461" s="1">
        <v>36008</v>
      </c>
      <c r="D19461">
        <v>0</v>
      </c>
      <c r="E19461">
        <v>31</v>
      </c>
      <c r="F19461" t="s">
        <v>25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26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1">
        <v>41671</v>
      </c>
      <c r="W19461">
        <v>101.89</v>
      </c>
      <c r="Y19461" s="1">
        <v>41671</v>
      </c>
      <c r="Z19461">
        <v>3000</v>
      </c>
      <c r="AA19461" t="s">
        <v>35</v>
      </c>
      <c r="AB19461" t="s">
        <v>50</v>
      </c>
      <c r="AC19461" t="s">
        <v>37</v>
      </c>
      <c r="AD19461" t="s">
        <v>133</v>
      </c>
      <c r="AE19461" s="1">
        <v>40544</v>
      </c>
      <c r="AF19461" t="s">
        <v>39</v>
      </c>
      <c r="AG19461" t="s">
        <v>40</v>
      </c>
    </row>
    <row r="19462" spans="1:33" ht="14.25" x14ac:dyDescent="0.2">
      <c r="A19462">
        <v>659209</v>
      </c>
      <c r="B19462">
        <v>0</v>
      </c>
      <c r="C19462" s="1">
        <v>36434</v>
      </c>
      <c r="D19462">
        <v>1</v>
      </c>
      <c r="E19462">
        <v>25</v>
      </c>
      <c r="F19462" t="s">
        <v>25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26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1">
        <v>41091</v>
      </c>
      <c r="W19462">
        <v>6795.15</v>
      </c>
      <c r="Y19462" s="1">
        <v>41091</v>
      </c>
      <c r="Z19462">
        <v>9600</v>
      </c>
      <c r="AA19462" t="s">
        <v>44</v>
      </c>
      <c r="AB19462" t="s">
        <v>48</v>
      </c>
      <c r="AC19462" t="s">
        <v>46</v>
      </c>
      <c r="AD19462" t="s">
        <v>42</v>
      </c>
      <c r="AE19462" s="1">
        <v>40544</v>
      </c>
      <c r="AF19462" t="s">
        <v>39</v>
      </c>
      <c r="AG19462" t="s">
        <v>58</v>
      </c>
    </row>
    <row r="19463" spans="1:33" ht="14.25" x14ac:dyDescent="0.2">
      <c r="A19463">
        <v>659210</v>
      </c>
      <c r="B19463">
        <v>0</v>
      </c>
      <c r="C19463" s="1">
        <v>33147</v>
      </c>
      <c r="D19463">
        <v>3</v>
      </c>
      <c r="E19463">
        <v>73</v>
      </c>
      <c r="F19463" t="s">
        <v>25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26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1">
        <v>40787</v>
      </c>
      <c r="W19463">
        <v>397.65</v>
      </c>
      <c r="Y19463" s="1">
        <v>40787</v>
      </c>
      <c r="Z19463">
        <v>21000</v>
      </c>
      <c r="AA19463" t="s">
        <v>55</v>
      </c>
      <c r="AB19463" t="s">
        <v>56</v>
      </c>
      <c r="AC19463" t="s">
        <v>52</v>
      </c>
      <c r="AD19463" t="s">
        <v>38</v>
      </c>
      <c r="AE19463" s="1">
        <v>40575</v>
      </c>
      <c r="AF19463" t="s">
        <v>39</v>
      </c>
      <c r="AG19463" t="s">
        <v>40</v>
      </c>
    </row>
    <row r="19464" spans="1:33" ht="14.25" x14ac:dyDescent="0.2">
      <c r="A19464">
        <v>659221</v>
      </c>
      <c r="B19464">
        <v>0</v>
      </c>
      <c r="C19464" s="1">
        <v>38322</v>
      </c>
      <c r="D19464">
        <v>1</v>
      </c>
      <c r="E19464" t="s">
        <v>25</v>
      </c>
      <c r="F19464" t="s">
        <v>25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26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1">
        <v>41548</v>
      </c>
      <c r="W19464">
        <v>527.64</v>
      </c>
      <c r="Y19464" s="1">
        <v>42491</v>
      </c>
      <c r="Z19464">
        <v>9000</v>
      </c>
      <c r="AA19464" t="s">
        <v>53</v>
      </c>
      <c r="AB19464" t="s">
        <v>54</v>
      </c>
      <c r="AC19464" t="s">
        <v>52</v>
      </c>
      <c r="AD19464" t="s">
        <v>42</v>
      </c>
      <c r="AE19464" s="1">
        <v>40544</v>
      </c>
      <c r="AF19464" t="s">
        <v>57</v>
      </c>
      <c r="AG19464" t="s">
        <v>61</v>
      </c>
    </row>
    <row r="19465" spans="1:33" ht="14.25" x14ac:dyDescent="0.2">
      <c r="A19465">
        <v>659238</v>
      </c>
      <c r="B19465">
        <v>0</v>
      </c>
      <c r="C19465" s="1">
        <v>30590</v>
      </c>
      <c r="D19465">
        <v>1</v>
      </c>
      <c r="E19465" t="s">
        <v>25</v>
      </c>
      <c r="F19465" t="s">
        <v>25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26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1">
        <v>41061</v>
      </c>
      <c r="W19465">
        <v>16265.14</v>
      </c>
      <c r="Y19465" s="1">
        <v>42461</v>
      </c>
      <c r="Z19465">
        <v>25000</v>
      </c>
      <c r="AA19465" t="s">
        <v>55</v>
      </c>
      <c r="AB19465" t="s">
        <v>102</v>
      </c>
      <c r="AC19465" t="s">
        <v>37</v>
      </c>
      <c r="AD19465" t="s">
        <v>38</v>
      </c>
      <c r="AE19465" s="1">
        <v>40544</v>
      </c>
      <c r="AF19465" t="s">
        <v>39</v>
      </c>
      <c r="AG19465" t="s">
        <v>43</v>
      </c>
    </row>
    <row r="19466" spans="1:33" ht="14.25" x14ac:dyDescent="0.2">
      <c r="A19466">
        <v>659280</v>
      </c>
      <c r="B19466">
        <v>0</v>
      </c>
      <c r="C19466" s="1">
        <v>38749</v>
      </c>
      <c r="D19466">
        <v>1</v>
      </c>
      <c r="E19466" t="s">
        <v>25</v>
      </c>
      <c r="F19466" t="s">
        <v>25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26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1">
        <v>40909</v>
      </c>
      <c r="W19466">
        <v>126.61</v>
      </c>
      <c r="Y19466" s="1">
        <v>41974</v>
      </c>
      <c r="Z19466">
        <v>3600</v>
      </c>
      <c r="AA19466" t="s">
        <v>55</v>
      </c>
      <c r="AB19466" t="s">
        <v>102</v>
      </c>
      <c r="AC19466" t="s">
        <v>37</v>
      </c>
      <c r="AD19466" t="s">
        <v>38</v>
      </c>
      <c r="AE19466" s="1">
        <v>40544</v>
      </c>
      <c r="AF19466" t="s">
        <v>57</v>
      </c>
      <c r="AG19466" t="s">
        <v>40</v>
      </c>
    </row>
    <row r="19467" spans="1:33" ht="14.25" x14ac:dyDescent="0.2">
      <c r="A19467">
        <v>659299</v>
      </c>
      <c r="B19467">
        <v>0</v>
      </c>
      <c r="C19467" s="1">
        <v>36892</v>
      </c>
      <c r="D19467">
        <v>2</v>
      </c>
      <c r="E19467" t="s">
        <v>25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26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1">
        <v>41275</v>
      </c>
      <c r="W19467">
        <v>2065.0500000000002</v>
      </c>
      <c r="Y19467" s="1">
        <v>41306</v>
      </c>
      <c r="Z19467">
        <v>4800</v>
      </c>
      <c r="AA19467" t="s">
        <v>35</v>
      </c>
      <c r="AB19467" t="s">
        <v>41</v>
      </c>
      <c r="AC19467" t="s">
        <v>52</v>
      </c>
      <c r="AD19467" t="s">
        <v>38</v>
      </c>
      <c r="AE19467" s="1">
        <v>40544</v>
      </c>
      <c r="AF19467" t="s">
        <v>39</v>
      </c>
      <c r="AG19467" t="s">
        <v>76</v>
      </c>
    </row>
    <row r="19468" spans="1:33" ht="14.25" x14ac:dyDescent="0.2">
      <c r="A19468">
        <v>659310</v>
      </c>
      <c r="B19468">
        <v>0</v>
      </c>
      <c r="C19468" s="1">
        <v>31990</v>
      </c>
      <c r="D19468">
        <v>1</v>
      </c>
      <c r="E19468" t="s">
        <v>25</v>
      </c>
      <c r="F19468" t="s">
        <v>25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26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1">
        <v>41395</v>
      </c>
      <c r="W19468">
        <v>5091.7299999999996</v>
      </c>
      <c r="Y19468" s="1">
        <v>41395</v>
      </c>
      <c r="Z19468">
        <v>16000</v>
      </c>
      <c r="AA19468" t="s">
        <v>35</v>
      </c>
      <c r="AB19468" t="s">
        <v>41</v>
      </c>
      <c r="AC19468" t="s">
        <v>52</v>
      </c>
      <c r="AD19468" t="s">
        <v>38</v>
      </c>
      <c r="AE19468" s="1">
        <v>40544</v>
      </c>
      <c r="AF19468" t="s">
        <v>39</v>
      </c>
      <c r="AG19468" t="s">
        <v>79</v>
      </c>
    </row>
    <row r="19469" spans="1:33" ht="14.25" x14ac:dyDescent="0.2">
      <c r="A19469">
        <v>659318</v>
      </c>
      <c r="B19469">
        <v>0</v>
      </c>
      <c r="C19469" s="1">
        <v>31079</v>
      </c>
      <c r="D19469">
        <v>0</v>
      </c>
      <c r="E19469" t="s">
        <v>25</v>
      </c>
      <c r="F19469" t="s">
        <v>25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26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1">
        <v>41000</v>
      </c>
      <c r="W19469">
        <v>5305.42</v>
      </c>
      <c r="Y19469" s="1">
        <v>40969</v>
      </c>
      <c r="Z19469">
        <v>8000</v>
      </c>
      <c r="AA19469" t="s">
        <v>53</v>
      </c>
      <c r="AB19469" t="s">
        <v>81</v>
      </c>
      <c r="AC19469" t="s">
        <v>46</v>
      </c>
      <c r="AD19469" t="s">
        <v>133</v>
      </c>
      <c r="AE19469" s="1">
        <v>40544</v>
      </c>
      <c r="AF19469" t="s">
        <v>39</v>
      </c>
      <c r="AG19469" t="s">
        <v>66</v>
      </c>
    </row>
    <row r="19470" spans="1:33" ht="14.25" x14ac:dyDescent="0.2">
      <c r="A19470">
        <v>659352</v>
      </c>
      <c r="B19470">
        <v>0</v>
      </c>
      <c r="C19470" s="1">
        <v>36800</v>
      </c>
      <c r="D19470">
        <v>0</v>
      </c>
      <c r="E19470" t="s">
        <v>25</v>
      </c>
      <c r="F19470" t="s">
        <v>25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26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1">
        <v>41426</v>
      </c>
      <c r="W19470">
        <v>2692.13</v>
      </c>
      <c r="Y19470" s="1">
        <v>41671</v>
      </c>
      <c r="Z19470">
        <v>10000</v>
      </c>
      <c r="AA19470" t="s">
        <v>53</v>
      </c>
      <c r="AB19470" t="s">
        <v>81</v>
      </c>
      <c r="AC19470" t="s">
        <v>37</v>
      </c>
      <c r="AD19470" t="s">
        <v>133</v>
      </c>
      <c r="AE19470" s="1">
        <v>40544</v>
      </c>
      <c r="AF19470" t="s">
        <v>39</v>
      </c>
      <c r="AG19470" t="s">
        <v>114</v>
      </c>
    </row>
    <row r="19471" spans="1:33" ht="14.25" x14ac:dyDescent="0.2">
      <c r="A19471">
        <v>659365</v>
      </c>
      <c r="B19471">
        <v>0</v>
      </c>
      <c r="C19471" s="1">
        <v>36281</v>
      </c>
      <c r="D19471">
        <v>2</v>
      </c>
      <c r="E19471" t="s">
        <v>25</v>
      </c>
      <c r="F19471" t="s">
        <v>25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26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1">
        <v>41153</v>
      </c>
      <c r="W19471">
        <v>1286.74</v>
      </c>
      <c r="Y19471" s="1">
        <v>42491</v>
      </c>
      <c r="Z19471">
        <v>4500</v>
      </c>
      <c r="AA19471" t="s">
        <v>53</v>
      </c>
      <c r="AB19471" t="s">
        <v>81</v>
      </c>
      <c r="AC19471" t="s">
        <v>46</v>
      </c>
      <c r="AD19471" t="s">
        <v>42</v>
      </c>
      <c r="AE19471" s="1">
        <v>40544</v>
      </c>
      <c r="AF19471" t="s">
        <v>39</v>
      </c>
      <c r="AG19471" t="s">
        <v>61</v>
      </c>
    </row>
    <row r="19472" spans="1:33" ht="14.25" x14ac:dyDescent="0.2">
      <c r="A19472">
        <v>659394</v>
      </c>
      <c r="B19472">
        <v>0</v>
      </c>
      <c r="C19472" s="1">
        <v>35490</v>
      </c>
      <c r="D19472">
        <v>0</v>
      </c>
      <c r="E19472">
        <v>44</v>
      </c>
      <c r="F19472" t="s">
        <v>25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26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1">
        <v>41579</v>
      </c>
      <c r="W19472">
        <v>423.6</v>
      </c>
      <c r="Y19472" s="1">
        <v>41579</v>
      </c>
      <c r="Z19472">
        <v>3000</v>
      </c>
      <c r="AA19472" t="s">
        <v>55</v>
      </c>
      <c r="AB19472" t="s">
        <v>102</v>
      </c>
      <c r="AC19472" t="s">
        <v>37</v>
      </c>
      <c r="AD19472" t="s">
        <v>38</v>
      </c>
      <c r="AE19472" s="1">
        <v>40544</v>
      </c>
      <c r="AF19472" t="s">
        <v>39</v>
      </c>
      <c r="AG19472" t="s">
        <v>83</v>
      </c>
    </row>
    <row r="19473" spans="1:33" ht="14.25" x14ac:dyDescent="0.2">
      <c r="A19473">
        <v>659409</v>
      </c>
      <c r="B19473">
        <v>0</v>
      </c>
      <c r="C19473" s="1">
        <v>35521</v>
      </c>
      <c r="D19473">
        <v>1</v>
      </c>
      <c r="E19473" t="s">
        <v>25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26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1">
        <v>41671</v>
      </c>
      <c r="W19473">
        <v>414.5</v>
      </c>
      <c r="Y19473" s="1">
        <v>42461</v>
      </c>
      <c r="Z19473">
        <v>12000</v>
      </c>
      <c r="AA19473" t="s">
        <v>35</v>
      </c>
      <c r="AB19473" t="s">
        <v>80</v>
      </c>
      <c r="AC19473" t="s">
        <v>52</v>
      </c>
      <c r="AD19473" t="s">
        <v>133</v>
      </c>
      <c r="AE19473" s="1">
        <v>40544</v>
      </c>
      <c r="AF19473" t="s">
        <v>39</v>
      </c>
      <c r="AG19473" t="s">
        <v>84</v>
      </c>
    </row>
    <row r="19474" spans="1:33" ht="14.25" x14ac:dyDescent="0.2">
      <c r="A19474">
        <v>659426</v>
      </c>
      <c r="B19474">
        <v>0</v>
      </c>
      <c r="C19474" s="1">
        <v>32448</v>
      </c>
      <c r="D19474">
        <v>0</v>
      </c>
      <c r="E19474" t="s">
        <v>25</v>
      </c>
      <c r="F19474" t="s">
        <v>25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26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1">
        <v>41334</v>
      </c>
      <c r="W19474">
        <v>8011.6</v>
      </c>
      <c r="Y19474" s="1">
        <v>41306</v>
      </c>
      <c r="Z19474">
        <v>12000</v>
      </c>
      <c r="AA19474" t="s">
        <v>35</v>
      </c>
      <c r="AB19474" t="s">
        <v>50</v>
      </c>
      <c r="AC19474" t="s">
        <v>37</v>
      </c>
      <c r="AD19474" t="s">
        <v>42</v>
      </c>
      <c r="AE19474" s="1">
        <v>40544</v>
      </c>
      <c r="AF19474" t="s">
        <v>39</v>
      </c>
      <c r="AG19474" t="s">
        <v>43</v>
      </c>
    </row>
    <row r="19475" spans="1:33" ht="14.25" x14ac:dyDescent="0.2">
      <c r="A19475">
        <v>659466</v>
      </c>
      <c r="B19475">
        <v>0</v>
      </c>
      <c r="C19475" s="1">
        <v>37012</v>
      </c>
      <c r="D19475">
        <v>0</v>
      </c>
      <c r="E19475" t="s">
        <v>25</v>
      </c>
      <c r="F19475" t="s">
        <v>25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26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1">
        <v>41640</v>
      </c>
      <c r="W19475">
        <v>231.55</v>
      </c>
      <c r="Y19475" s="1">
        <v>41640</v>
      </c>
      <c r="Z19475">
        <v>9875</v>
      </c>
      <c r="AA19475" t="s">
        <v>53</v>
      </c>
      <c r="AB19475" t="s">
        <v>67</v>
      </c>
      <c r="AC19475" t="s">
        <v>37</v>
      </c>
      <c r="AD19475" t="s">
        <v>42</v>
      </c>
      <c r="AE19475" s="1">
        <v>40544</v>
      </c>
      <c r="AF19475" t="s">
        <v>39</v>
      </c>
      <c r="AG19475" t="s">
        <v>49</v>
      </c>
    </row>
    <row r="19476" spans="1:33" ht="14.25" x14ac:dyDescent="0.2">
      <c r="A19476">
        <v>659483</v>
      </c>
      <c r="B19476">
        <v>0</v>
      </c>
      <c r="C19476" s="1">
        <v>38231</v>
      </c>
      <c r="D19476">
        <v>0</v>
      </c>
      <c r="E19476">
        <v>37</v>
      </c>
      <c r="F19476" t="s">
        <v>25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26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1">
        <v>41671</v>
      </c>
      <c r="W19476">
        <v>280.45</v>
      </c>
      <c r="Y19476" s="1">
        <v>41671</v>
      </c>
      <c r="Z19476">
        <v>7500</v>
      </c>
      <c r="AA19476" t="s">
        <v>74</v>
      </c>
      <c r="AB19476" t="s">
        <v>91</v>
      </c>
      <c r="AC19476" t="s">
        <v>37</v>
      </c>
      <c r="AD19476" t="s">
        <v>133</v>
      </c>
      <c r="AE19476" s="1">
        <v>40544</v>
      </c>
      <c r="AF19476" t="s">
        <v>39</v>
      </c>
      <c r="AG19476" t="s">
        <v>40</v>
      </c>
    </row>
    <row r="19477" spans="1:33" ht="14.25" x14ac:dyDescent="0.2">
      <c r="A19477">
        <v>659493</v>
      </c>
      <c r="B19477">
        <v>0</v>
      </c>
      <c r="C19477" s="1">
        <v>35674</v>
      </c>
      <c r="D19477">
        <v>1</v>
      </c>
      <c r="E19477" t="s">
        <v>25</v>
      </c>
      <c r="F19477" t="s">
        <v>25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26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1">
        <v>42430</v>
      </c>
      <c r="W19477">
        <v>4.71</v>
      </c>
      <c r="Y19477" s="1">
        <v>42430</v>
      </c>
      <c r="Z19477">
        <v>15600</v>
      </c>
      <c r="AA19477" t="s">
        <v>74</v>
      </c>
      <c r="AB19477" t="s">
        <v>82</v>
      </c>
      <c r="AC19477" t="s">
        <v>52</v>
      </c>
      <c r="AD19477" t="s">
        <v>38</v>
      </c>
      <c r="AE19477" s="1">
        <v>40544</v>
      </c>
      <c r="AF19477" t="s">
        <v>39</v>
      </c>
      <c r="AG19477" t="s">
        <v>77</v>
      </c>
    </row>
    <row r="19478" spans="1:33" ht="14.25" x14ac:dyDescent="0.2">
      <c r="A19478">
        <v>659533</v>
      </c>
      <c r="B19478">
        <v>0</v>
      </c>
      <c r="C19478" s="1">
        <v>37043</v>
      </c>
      <c r="D19478">
        <v>0</v>
      </c>
      <c r="E19478" t="s">
        <v>25</v>
      </c>
      <c r="F19478" t="s">
        <v>25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26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1">
        <v>42186</v>
      </c>
      <c r="W19478">
        <v>377.12</v>
      </c>
      <c r="Y19478" s="1">
        <v>42370</v>
      </c>
      <c r="Z19478">
        <v>15250</v>
      </c>
      <c r="AA19478" t="s">
        <v>74</v>
      </c>
      <c r="AB19478" t="s">
        <v>82</v>
      </c>
      <c r="AC19478" t="s">
        <v>52</v>
      </c>
      <c r="AD19478" t="s">
        <v>133</v>
      </c>
      <c r="AE19478" s="1">
        <v>40544</v>
      </c>
      <c r="AF19478" t="s">
        <v>57</v>
      </c>
      <c r="AG19478" t="s">
        <v>72</v>
      </c>
    </row>
    <row r="19479" spans="1:33" ht="14.25" x14ac:dyDescent="0.2">
      <c r="A19479">
        <v>659597</v>
      </c>
      <c r="B19479">
        <v>0</v>
      </c>
      <c r="C19479" s="1">
        <v>36951</v>
      </c>
      <c r="D19479">
        <v>1</v>
      </c>
      <c r="E19479">
        <v>68</v>
      </c>
      <c r="F19479" t="s">
        <v>25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26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1">
        <v>41456</v>
      </c>
      <c r="W19479">
        <v>521.55999999999995</v>
      </c>
      <c r="Y19479" s="1">
        <v>42491</v>
      </c>
      <c r="Z19479">
        <v>15150</v>
      </c>
      <c r="AA19479" t="s">
        <v>55</v>
      </c>
      <c r="AB19479" t="s">
        <v>92</v>
      </c>
      <c r="AC19479" t="s">
        <v>52</v>
      </c>
      <c r="AD19479" t="s">
        <v>133</v>
      </c>
      <c r="AE19479" s="1">
        <v>40544</v>
      </c>
      <c r="AF19479" t="s">
        <v>39</v>
      </c>
      <c r="AG19479" t="s">
        <v>124</v>
      </c>
    </row>
    <row r="19480" spans="1:33" ht="14.25" x14ac:dyDescent="0.2">
      <c r="A19480">
        <v>659611</v>
      </c>
      <c r="B19480">
        <v>0</v>
      </c>
      <c r="C19480" s="1">
        <v>31107</v>
      </c>
      <c r="D19480">
        <v>0</v>
      </c>
      <c r="E19480">
        <v>24</v>
      </c>
      <c r="F19480" t="s">
        <v>25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26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1">
        <v>42248</v>
      </c>
      <c r="W19480">
        <v>861.02</v>
      </c>
      <c r="Y19480" s="1">
        <v>42491</v>
      </c>
      <c r="Z19480">
        <v>6300</v>
      </c>
      <c r="AA19480" t="s">
        <v>44</v>
      </c>
      <c r="AB19480" t="s">
        <v>45</v>
      </c>
      <c r="AC19480" t="s">
        <v>52</v>
      </c>
      <c r="AD19480" t="s">
        <v>133</v>
      </c>
      <c r="AE19480" s="1">
        <v>40544</v>
      </c>
      <c r="AF19480" t="s">
        <v>39</v>
      </c>
      <c r="AG19480" t="s">
        <v>47</v>
      </c>
    </row>
    <row r="19481" spans="1:33" ht="14.25" x14ac:dyDescent="0.2">
      <c r="A19481">
        <v>659645</v>
      </c>
      <c r="B19481">
        <v>0</v>
      </c>
      <c r="C19481" s="1">
        <v>32690</v>
      </c>
      <c r="D19481">
        <v>1</v>
      </c>
      <c r="E19481" t="s">
        <v>25</v>
      </c>
      <c r="F19481" t="s">
        <v>25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26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1">
        <v>42401</v>
      </c>
      <c r="W19481">
        <v>156.07</v>
      </c>
      <c r="Y19481" s="1">
        <v>42401</v>
      </c>
      <c r="Z19481">
        <v>6500</v>
      </c>
      <c r="AA19481" t="s">
        <v>55</v>
      </c>
      <c r="AB19481" t="s">
        <v>78</v>
      </c>
      <c r="AC19481" t="s">
        <v>52</v>
      </c>
      <c r="AD19481" t="s">
        <v>133</v>
      </c>
      <c r="AE19481" s="1">
        <v>40544</v>
      </c>
      <c r="AF19481" t="s">
        <v>39</v>
      </c>
      <c r="AG19481" t="s">
        <v>69</v>
      </c>
    </row>
    <row r="19482" spans="1:33" ht="14.25" x14ac:dyDescent="0.2">
      <c r="A19482">
        <v>659646</v>
      </c>
      <c r="B19482">
        <v>0</v>
      </c>
      <c r="C19482" s="1">
        <v>35977</v>
      </c>
      <c r="D19482">
        <v>1</v>
      </c>
      <c r="E19482">
        <v>33</v>
      </c>
      <c r="F19482" t="s">
        <v>25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26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1">
        <v>42401</v>
      </c>
      <c r="W19482">
        <v>608.33000000000004</v>
      </c>
      <c r="Y19482" s="1">
        <v>42401</v>
      </c>
      <c r="Z19482">
        <v>25000</v>
      </c>
      <c r="AA19482" t="s">
        <v>55</v>
      </c>
      <c r="AB19482" t="s">
        <v>102</v>
      </c>
      <c r="AC19482" t="s">
        <v>52</v>
      </c>
      <c r="AD19482" t="s">
        <v>38</v>
      </c>
      <c r="AE19482" s="1">
        <v>40575</v>
      </c>
      <c r="AF19482" t="s">
        <v>39</v>
      </c>
      <c r="AG19482" t="s">
        <v>85</v>
      </c>
    </row>
    <row r="19483" spans="1:33" ht="14.25" x14ac:dyDescent="0.2">
      <c r="A19483">
        <v>659649</v>
      </c>
      <c r="B19483">
        <v>0</v>
      </c>
      <c r="C19483" s="1">
        <v>35217</v>
      </c>
      <c r="D19483">
        <v>0</v>
      </c>
      <c r="E19483" t="s">
        <v>25</v>
      </c>
      <c r="F19483" t="s">
        <v>25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26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1">
        <v>41671</v>
      </c>
      <c r="W19483">
        <v>66.849999999999994</v>
      </c>
      <c r="Y19483" s="1">
        <v>41671</v>
      </c>
      <c r="Z19483">
        <v>2000</v>
      </c>
      <c r="AA19483" t="s">
        <v>53</v>
      </c>
      <c r="AB19483" t="s">
        <v>97</v>
      </c>
      <c r="AC19483" t="s">
        <v>37</v>
      </c>
      <c r="AD19483" t="s">
        <v>133</v>
      </c>
      <c r="AE19483" s="1">
        <v>40544</v>
      </c>
      <c r="AF19483" t="s">
        <v>39</v>
      </c>
      <c r="AG19483" t="s">
        <v>85</v>
      </c>
    </row>
    <row r="19484" spans="1:33" ht="14.25" x14ac:dyDescent="0.2">
      <c r="A19484">
        <v>659691</v>
      </c>
      <c r="B19484">
        <v>0</v>
      </c>
      <c r="C19484" s="1">
        <v>35096</v>
      </c>
      <c r="D19484">
        <v>0</v>
      </c>
      <c r="E19484">
        <v>45</v>
      </c>
      <c r="F19484" t="s">
        <v>25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26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1">
        <v>41671</v>
      </c>
      <c r="W19484">
        <v>230.39</v>
      </c>
      <c r="Y19484" s="1">
        <v>42491</v>
      </c>
      <c r="Z19484">
        <v>6300</v>
      </c>
      <c r="AA19484" t="s">
        <v>55</v>
      </c>
      <c r="AB19484" t="s">
        <v>56</v>
      </c>
      <c r="AC19484" t="s">
        <v>37</v>
      </c>
      <c r="AD19484" t="s">
        <v>133</v>
      </c>
      <c r="AE19484" s="1">
        <v>40544</v>
      </c>
      <c r="AF19484" t="s">
        <v>39</v>
      </c>
      <c r="AG19484" t="s">
        <v>40</v>
      </c>
    </row>
    <row r="19485" spans="1:33" ht="14.25" x14ac:dyDescent="0.2">
      <c r="A19485">
        <v>659698</v>
      </c>
      <c r="B19485">
        <v>0</v>
      </c>
      <c r="C19485" s="1">
        <v>36251</v>
      </c>
      <c r="D19485">
        <v>0</v>
      </c>
      <c r="E19485" t="s">
        <v>25</v>
      </c>
      <c r="F19485" t="s">
        <v>25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26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1">
        <v>41671</v>
      </c>
      <c r="W19485">
        <v>467.48</v>
      </c>
      <c r="Y19485" s="1">
        <v>42491</v>
      </c>
      <c r="Z19485">
        <v>14000</v>
      </c>
      <c r="AA19485" t="s">
        <v>35</v>
      </c>
      <c r="AB19485" t="s">
        <v>50</v>
      </c>
      <c r="AC19485" t="s">
        <v>37</v>
      </c>
      <c r="AD19485" t="s">
        <v>38</v>
      </c>
      <c r="AE19485" s="1">
        <v>40544</v>
      </c>
      <c r="AF19485" t="s">
        <v>39</v>
      </c>
      <c r="AG19485" t="s">
        <v>124</v>
      </c>
    </row>
    <row r="19486" spans="1:33" ht="14.25" x14ac:dyDescent="0.2">
      <c r="A19486">
        <v>659702</v>
      </c>
      <c r="B19486">
        <v>0</v>
      </c>
      <c r="C19486" s="1">
        <v>38384</v>
      </c>
      <c r="D19486">
        <v>1</v>
      </c>
      <c r="E19486" t="s">
        <v>25</v>
      </c>
      <c r="F19486" t="s">
        <v>25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26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1">
        <v>41671</v>
      </c>
      <c r="W19486">
        <v>217.67</v>
      </c>
      <c r="Y19486" s="1">
        <v>41671</v>
      </c>
      <c r="Z19486">
        <v>6000</v>
      </c>
      <c r="AA19486" t="s">
        <v>55</v>
      </c>
      <c r="AB19486" t="s">
        <v>92</v>
      </c>
      <c r="AC19486" t="s">
        <v>37</v>
      </c>
      <c r="AD19486" t="s">
        <v>38</v>
      </c>
      <c r="AE19486" s="1">
        <v>40544</v>
      </c>
      <c r="AF19486" t="s">
        <v>39</v>
      </c>
      <c r="AG19486" t="s">
        <v>108</v>
      </c>
    </row>
    <row r="19487" spans="1:33" ht="14.25" x14ac:dyDescent="0.2">
      <c r="A19487">
        <v>659704</v>
      </c>
      <c r="B19487">
        <v>0</v>
      </c>
      <c r="C19487" s="1">
        <v>38961</v>
      </c>
      <c r="D19487">
        <v>0</v>
      </c>
      <c r="E19487" t="s">
        <v>25</v>
      </c>
      <c r="F19487" t="s">
        <v>25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26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1">
        <v>41671</v>
      </c>
      <c r="W19487">
        <v>141.62</v>
      </c>
      <c r="Y19487" s="1">
        <v>41821</v>
      </c>
      <c r="Z19487">
        <v>4000</v>
      </c>
      <c r="AA19487" t="s">
        <v>35</v>
      </c>
      <c r="AB19487" t="s">
        <v>36</v>
      </c>
      <c r="AC19487" t="s">
        <v>37</v>
      </c>
      <c r="AD19487" t="s">
        <v>133</v>
      </c>
      <c r="AE19487" s="1">
        <v>40544</v>
      </c>
      <c r="AF19487" t="s">
        <v>39</v>
      </c>
      <c r="AG19487" t="s">
        <v>60</v>
      </c>
    </row>
    <row r="19488" spans="1:33" ht="14.25" x14ac:dyDescent="0.2">
      <c r="A19488">
        <v>659735</v>
      </c>
      <c r="B19488">
        <v>0</v>
      </c>
      <c r="C19488" s="1">
        <v>37987</v>
      </c>
      <c r="D19488">
        <v>0</v>
      </c>
      <c r="E19488">
        <v>50</v>
      </c>
      <c r="F19488" t="s">
        <v>25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26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1">
        <v>42430</v>
      </c>
      <c r="W19488">
        <v>11.46</v>
      </c>
      <c r="Y19488" s="1">
        <v>42430</v>
      </c>
      <c r="Z19488">
        <v>15000</v>
      </c>
      <c r="AA19488" t="s">
        <v>88</v>
      </c>
      <c r="AB19488" t="s">
        <v>100</v>
      </c>
      <c r="AC19488" t="s">
        <v>52</v>
      </c>
      <c r="AD19488" t="s">
        <v>42</v>
      </c>
      <c r="AE19488" s="1">
        <v>40575</v>
      </c>
      <c r="AF19488" t="s">
        <v>39</v>
      </c>
      <c r="AG19488" t="s">
        <v>43</v>
      </c>
    </row>
    <row r="19489" spans="1:33" ht="14.25" x14ac:dyDescent="0.2">
      <c r="A19489">
        <v>659745</v>
      </c>
      <c r="B19489">
        <v>0</v>
      </c>
      <c r="C19489" s="1">
        <v>33298</v>
      </c>
      <c r="D19489">
        <v>2</v>
      </c>
      <c r="E19489">
        <v>44</v>
      </c>
      <c r="F19489" t="s">
        <v>25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26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1">
        <v>40725</v>
      </c>
      <c r="W19489">
        <v>163.08000000000001</v>
      </c>
      <c r="Y19489" s="1">
        <v>42491</v>
      </c>
      <c r="Z19489">
        <v>5000</v>
      </c>
      <c r="AA19489" t="s">
        <v>35</v>
      </c>
      <c r="AB19489" t="s">
        <v>36</v>
      </c>
      <c r="AC19489" t="s">
        <v>52</v>
      </c>
      <c r="AD19489" t="s">
        <v>38</v>
      </c>
      <c r="AE19489" s="1">
        <v>40544</v>
      </c>
      <c r="AF19489" t="s">
        <v>57</v>
      </c>
      <c r="AG19489" t="s">
        <v>40</v>
      </c>
    </row>
    <row r="19490" spans="1:33" ht="14.25" x14ac:dyDescent="0.2">
      <c r="A19490">
        <v>659782</v>
      </c>
      <c r="B19490">
        <v>0</v>
      </c>
      <c r="C19490" s="1">
        <v>34366</v>
      </c>
      <c r="D19490">
        <v>1</v>
      </c>
      <c r="E19490" t="s">
        <v>25</v>
      </c>
      <c r="F19490" t="s">
        <v>25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26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1">
        <v>41122</v>
      </c>
      <c r="W19490">
        <v>11966.82</v>
      </c>
      <c r="Y19490" s="1">
        <v>42156</v>
      </c>
      <c r="Z19490">
        <v>15000</v>
      </c>
      <c r="AA19490" t="s">
        <v>55</v>
      </c>
      <c r="AB19490" t="s">
        <v>56</v>
      </c>
      <c r="AC19490" t="s">
        <v>52</v>
      </c>
      <c r="AD19490" t="s">
        <v>38</v>
      </c>
      <c r="AE19490" s="1">
        <v>40575</v>
      </c>
      <c r="AF19490" t="s">
        <v>39</v>
      </c>
      <c r="AG19490" t="s">
        <v>71</v>
      </c>
    </row>
    <row r="19491" spans="1:33" ht="14.25" x14ac:dyDescent="0.2">
      <c r="A19491">
        <v>659790</v>
      </c>
      <c r="B19491">
        <v>0</v>
      </c>
      <c r="C19491" s="1">
        <v>35765</v>
      </c>
      <c r="D19491">
        <v>3</v>
      </c>
      <c r="E19491" t="s">
        <v>25</v>
      </c>
      <c r="F19491" t="s">
        <v>25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26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1">
        <v>40756</v>
      </c>
      <c r="W19491">
        <v>16036.17</v>
      </c>
      <c r="Y19491" s="1">
        <v>42401</v>
      </c>
      <c r="Z19491">
        <v>16750</v>
      </c>
      <c r="AA19491" t="s">
        <v>74</v>
      </c>
      <c r="AB19491" t="s">
        <v>91</v>
      </c>
      <c r="AC19491" t="s">
        <v>37</v>
      </c>
      <c r="AD19491" t="s">
        <v>38</v>
      </c>
      <c r="AE19491" s="1">
        <v>40544</v>
      </c>
      <c r="AF19491" t="s">
        <v>39</v>
      </c>
      <c r="AG19491" t="s">
        <v>117</v>
      </c>
    </row>
    <row r="19492" spans="1:33" ht="14.25" x14ac:dyDescent="0.2">
      <c r="A19492">
        <v>659800</v>
      </c>
      <c r="B19492">
        <v>0</v>
      </c>
      <c r="C19492" s="1">
        <v>31321</v>
      </c>
      <c r="D19492">
        <v>0</v>
      </c>
      <c r="E19492">
        <v>30</v>
      </c>
      <c r="F19492" t="s">
        <v>25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26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1">
        <v>41640</v>
      </c>
      <c r="W19492">
        <v>344.71</v>
      </c>
      <c r="Y19492" s="1">
        <v>41671</v>
      </c>
      <c r="Z19492">
        <v>7500</v>
      </c>
      <c r="AA19492" t="s">
        <v>35</v>
      </c>
      <c r="AB19492" t="s">
        <v>80</v>
      </c>
      <c r="AC19492" t="s">
        <v>52</v>
      </c>
      <c r="AD19492" t="s">
        <v>38</v>
      </c>
      <c r="AE19492" s="1">
        <v>40544</v>
      </c>
      <c r="AF19492" t="s">
        <v>39</v>
      </c>
      <c r="AG19492" t="s">
        <v>40</v>
      </c>
    </row>
    <row r="19493" spans="1:33" ht="14.25" x14ac:dyDescent="0.2">
      <c r="A19493">
        <v>659850</v>
      </c>
      <c r="B19493">
        <v>0</v>
      </c>
      <c r="C19493" s="1">
        <v>32721</v>
      </c>
      <c r="D19493">
        <v>0</v>
      </c>
      <c r="E19493" t="s">
        <v>25</v>
      </c>
      <c r="F19493" t="s">
        <v>25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26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1">
        <v>41244</v>
      </c>
      <c r="W19493">
        <v>69.31</v>
      </c>
      <c r="Y19493" s="1">
        <v>41699</v>
      </c>
      <c r="Z19493">
        <v>4000</v>
      </c>
      <c r="AA19493" t="s">
        <v>53</v>
      </c>
      <c r="AB19493" t="s">
        <v>67</v>
      </c>
      <c r="AC19493" t="s">
        <v>52</v>
      </c>
      <c r="AD19493" t="s">
        <v>133</v>
      </c>
      <c r="AE19493" s="1">
        <v>40544</v>
      </c>
      <c r="AF19493" t="s">
        <v>39</v>
      </c>
      <c r="AG19493" t="s">
        <v>60</v>
      </c>
    </row>
    <row r="19494" spans="1:33" ht="14.25" x14ac:dyDescent="0.2">
      <c r="A19494">
        <v>659857</v>
      </c>
      <c r="B19494">
        <v>0</v>
      </c>
      <c r="C19494" s="1">
        <v>38596</v>
      </c>
      <c r="D19494">
        <v>1</v>
      </c>
      <c r="E19494" t="s">
        <v>25</v>
      </c>
      <c r="F19494" t="s">
        <v>25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26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1">
        <v>41244</v>
      </c>
      <c r="W19494">
        <v>4497.88</v>
      </c>
      <c r="Y19494" s="1">
        <v>41821</v>
      </c>
      <c r="Z19494">
        <v>10000</v>
      </c>
      <c r="AA19494" t="s">
        <v>53</v>
      </c>
      <c r="AB19494" t="s">
        <v>54</v>
      </c>
      <c r="AC19494" t="s">
        <v>37</v>
      </c>
      <c r="AD19494" t="s">
        <v>38</v>
      </c>
      <c r="AE19494" s="1">
        <v>40544</v>
      </c>
      <c r="AF19494" t="s">
        <v>39</v>
      </c>
      <c r="AG19494" t="s">
        <v>83</v>
      </c>
    </row>
    <row r="19495" spans="1:33" ht="14.25" x14ac:dyDescent="0.2">
      <c r="A19495">
        <v>659863</v>
      </c>
      <c r="B19495">
        <v>0</v>
      </c>
      <c r="C19495" s="1">
        <v>36951</v>
      </c>
      <c r="D19495">
        <v>0</v>
      </c>
      <c r="E19495" t="s">
        <v>25</v>
      </c>
      <c r="F19495" t="s">
        <v>25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26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1">
        <v>41487</v>
      </c>
      <c r="W19495">
        <v>1588.23</v>
      </c>
      <c r="Y19495" s="1">
        <v>42401</v>
      </c>
      <c r="Z19495">
        <v>13000</v>
      </c>
      <c r="AA19495" t="s">
        <v>53</v>
      </c>
      <c r="AB19495" t="s">
        <v>67</v>
      </c>
      <c r="AC19495" t="s">
        <v>52</v>
      </c>
      <c r="AD19495" t="s">
        <v>133</v>
      </c>
      <c r="AE19495" s="1">
        <v>40575</v>
      </c>
      <c r="AF19495" t="s">
        <v>39</v>
      </c>
      <c r="AG19495" t="s">
        <v>40</v>
      </c>
    </row>
    <row r="19496" spans="1:33" ht="14.25" x14ac:dyDescent="0.2">
      <c r="A19496">
        <v>659869</v>
      </c>
      <c r="B19496">
        <v>0</v>
      </c>
      <c r="C19496" s="1">
        <v>34425</v>
      </c>
      <c r="D19496">
        <v>2</v>
      </c>
      <c r="E19496" t="s">
        <v>25</v>
      </c>
      <c r="F19496" t="s">
        <v>25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26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1">
        <v>41365</v>
      </c>
      <c r="W19496">
        <v>53.25</v>
      </c>
      <c r="Y19496" s="1">
        <v>41426</v>
      </c>
      <c r="Z19496">
        <v>24000</v>
      </c>
      <c r="AA19496" t="s">
        <v>55</v>
      </c>
      <c r="AB19496" t="s">
        <v>102</v>
      </c>
      <c r="AC19496" t="s">
        <v>52</v>
      </c>
      <c r="AD19496" t="s">
        <v>38</v>
      </c>
      <c r="AE19496" s="1">
        <v>40544</v>
      </c>
      <c r="AF19496" t="s">
        <v>57</v>
      </c>
      <c r="AG19496" t="s">
        <v>58</v>
      </c>
    </row>
    <row r="19497" spans="1:33" ht="14.25" x14ac:dyDescent="0.2">
      <c r="A19497">
        <v>659884</v>
      </c>
      <c r="B19497">
        <v>1</v>
      </c>
      <c r="C19497" s="1">
        <v>35947</v>
      </c>
      <c r="D19497">
        <v>0</v>
      </c>
      <c r="E19497">
        <v>22</v>
      </c>
      <c r="F19497" t="s">
        <v>25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26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1">
        <v>41671</v>
      </c>
      <c r="W19497">
        <v>158.54</v>
      </c>
      <c r="Y19497" s="1">
        <v>41671</v>
      </c>
      <c r="Z19497">
        <v>5000</v>
      </c>
      <c r="AA19497" t="s">
        <v>53</v>
      </c>
      <c r="AB19497" t="s">
        <v>68</v>
      </c>
      <c r="AC19497" t="s">
        <v>46</v>
      </c>
      <c r="AD19497" t="s">
        <v>133</v>
      </c>
      <c r="AE19497" s="1">
        <v>40544</v>
      </c>
      <c r="AF19497" t="s">
        <v>39</v>
      </c>
      <c r="AG19497" t="s">
        <v>60</v>
      </c>
    </row>
    <row r="19498" spans="1:33" ht="14.25" x14ac:dyDescent="0.2">
      <c r="A19498">
        <v>659948</v>
      </c>
      <c r="B19498">
        <v>0</v>
      </c>
      <c r="C19498" s="1">
        <v>37926</v>
      </c>
      <c r="D19498">
        <v>0</v>
      </c>
      <c r="E19498">
        <v>33</v>
      </c>
      <c r="F19498" t="s">
        <v>25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26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1">
        <v>41365</v>
      </c>
      <c r="W19498">
        <v>116.79</v>
      </c>
      <c r="Y19498" s="1">
        <v>42491</v>
      </c>
      <c r="Z19498">
        <v>3600</v>
      </c>
      <c r="AA19498" t="s">
        <v>35</v>
      </c>
      <c r="AB19498" t="s">
        <v>50</v>
      </c>
      <c r="AC19498" t="s">
        <v>37</v>
      </c>
      <c r="AD19498" t="s">
        <v>133</v>
      </c>
      <c r="AE19498" s="1">
        <v>40575</v>
      </c>
      <c r="AF19498" t="s">
        <v>57</v>
      </c>
      <c r="AG19498" t="s">
        <v>72</v>
      </c>
    </row>
    <row r="19499" spans="1:33" ht="14.25" x14ac:dyDescent="0.2">
      <c r="A19499">
        <v>659954</v>
      </c>
      <c r="B19499">
        <v>0</v>
      </c>
      <c r="C19499" s="1">
        <v>35735</v>
      </c>
      <c r="D19499">
        <v>2</v>
      </c>
      <c r="E19499" t="s">
        <v>25</v>
      </c>
      <c r="F19499" t="s">
        <v>25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26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1">
        <v>41091</v>
      </c>
      <c r="W19499">
        <v>1626.4</v>
      </c>
      <c r="Y19499" s="1">
        <v>42064</v>
      </c>
      <c r="Z19499">
        <v>2725</v>
      </c>
      <c r="AA19499" t="s">
        <v>35</v>
      </c>
      <c r="AB19499" t="s">
        <v>59</v>
      </c>
      <c r="AC19499" t="s">
        <v>37</v>
      </c>
      <c r="AD19499" t="s">
        <v>42</v>
      </c>
      <c r="AE19499" s="1">
        <v>40544</v>
      </c>
      <c r="AF19499" t="s">
        <v>39</v>
      </c>
      <c r="AG19499" t="s">
        <v>105</v>
      </c>
    </row>
    <row r="19500" spans="1:33" ht="14.25" x14ac:dyDescent="0.2">
      <c r="A19500">
        <v>660009</v>
      </c>
      <c r="B19500">
        <v>0</v>
      </c>
      <c r="C19500" s="1">
        <v>37073</v>
      </c>
      <c r="D19500">
        <v>0</v>
      </c>
      <c r="E19500" t="s">
        <v>25</v>
      </c>
      <c r="F19500" t="s">
        <v>25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26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1">
        <v>40664</v>
      </c>
      <c r="W19500">
        <v>19236.66</v>
      </c>
      <c r="Y19500" s="1">
        <v>40664</v>
      </c>
      <c r="Z19500">
        <v>20000</v>
      </c>
      <c r="AA19500" t="s">
        <v>35</v>
      </c>
      <c r="AB19500" t="s">
        <v>41</v>
      </c>
      <c r="AC19500" t="s">
        <v>52</v>
      </c>
      <c r="AD19500" t="s">
        <v>133</v>
      </c>
      <c r="AE19500" s="1">
        <v>40544</v>
      </c>
      <c r="AF19500" t="s">
        <v>39</v>
      </c>
      <c r="AG19500" t="s">
        <v>43</v>
      </c>
    </row>
    <row r="19501" spans="1:33" ht="14.25" x14ac:dyDescent="0.2">
      <c r="A19501">
        <v>660024</v>
      </c>
      <c r="B19501">
        <v>0</v>
      </c>
      <c r="C19501" s="1">
        <v>33939</v>
      </c>
      <c r="D19501">
        <v>0</v>
      </c>
      <c r="E19501" t="s">
        <v>25</v>
      </c>
      <c r="F19501" t="s">
        <v>25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26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1">
        <v>41671</v>
      </c>
      <c r="W19501">
        <v>322.44</v>
      </c>
      <c r="Y19501" s="1">
        <v>41671</v>
      </c>
      <c r="Z19501">
        <v>10000</v>
      </c>
      <c r="AA19501" t="s">
        <v>53</v>
      </c>
      <c r="AB19501" t="s">
        <v>67</v>
      </c>
      <c r="AC19501" t="s">
        <v>52</v>
      </c>
      <c r="AD19501" t="s">
        <v>133</v>
      </c>
      <c r="AE19501" s="1">
        <v>40544</v>
      </c>
      <c r="AF19501" t="s">
        <v>39</v>
      </c>
      <c r="AG19501" t="s">
        <v>79</v>
      </c>
    </row>
    <row r="19502" spans="1:33" ht="14.25" x14ac:dyDescent="0.2">
      <c r="A19502">
        <v>660042</v>
      </c>
      <c r="B19502">
        <v>0</v>
      </c>
      <c r="C19502" s="1">
        <v>35309</v>
      </c>
      <c r="D19502">
        <v>0</v>
      </c>
      <c r="E19502" t="s">
        <v>25</v>
      </c>
      <c r="F19502" t="s">
        <v>25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26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1">
        <v>41699</v>
      </c>
      <c r="W19502">
        <v>109.05</v>
      </c>
      <c r="Y19502" s="1">
        <v>42491</v>
      </c>
      <c r="Z19502">
        <v>3200</v>
      </c>
      <c r="AA19502" t="s">
        <v>53</v>
      </c>
      <c r="AB19502" t="s">
        <v>81</v>
      </c>
      <c r="AC19502" t="s">
        <v>52</v>
      </c>
      <c r="AD19502" t="s">
        <v>133</v>
      </c>
      <c r="AE19502" s="1">
        <v>40575</v>
      </c>
      <c r="AF19502" t="s">
        <v>39</v>
      </c>
      <c r="AG19502" t="s">
        <v>87</v>
      </c>
    </row>
    <row r="19503" spans="1:33" ht="14.25" x14ac:dyDescent="0.2">
      <c r="A19503">
        <v>660063</v>
      </c>
      <c r="B19503">
        <v>0</v>
      </c>
      <c r="C19503" s="1">
        <v>39173</v>
      </c>
      <c r="D19503">
        <v>0</v>
      </c>
      <c r="E19503" t="s">
        <v>25</v>
      </c>
      <c r="F19503" t="s">
        <v>25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26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1">
        <v>41122</v>
      </c>
      <c r="W19503">
        <v>14.73</v>
      </c>
      <c r="Y19503" s="1">
        <v>41122</v>
      </c>
      <c r="Z19503">
        <v>1200</v>
      </c>
      <c r="AA19503" t="s">
        <v>35</v>
      </c>
      <c r="AB19503" t="s">
        <v>50</v>
      </c>
      <c r="AC19503" t="s">
        <v>37</v>
      </c>
      <c r="AD19503" t="s">
        <v>133</v>
      </c>
      <c r="AE19503" s="1">
        <v>40544</v>
      </c>
      <c r="AF19503" t="s">
        <v>39</v>
      </c>
      <c r="AG19503" t="s">
        <v>71</v>
      </c>
    </row>
    <row r="19504" spans="1:33" ht="14.25" x14ac:dyDescent="0.2">
      <c r="A19504">
        <v>660114</v>
      </c>
      <c r="B19504">
        <v>0</v>
      </c>
      <c r="C19504" s="1">
        <v>35704</v>
      </c>
      <c r="D19504">
        <v>0</v>
      </c>
      <c r="E19504" t="s">
        <v>25</v>
      </c>
      <c r="F19504" t="s">
        <v>25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26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1">
        <v>41974</v>
      </c>
      <c r="W19504">
        <v>608.22</v>
      </c>
      <c r="Y19504" s="1">
        <v>42125</v>
      </c>
      <c r="Z19504">
        <v>25000</v>
      </c>
      <c r="AA19504" t="s">
        <v>55</v>
      </c>
      <c r="AB19504" t="s">
        <v>102</v>
      </c>
      <c r="AC19504" t="s">
        <v>52</v>
      </c>
      <c r="AD19504" t="s">
        <v>38</v>
      </c>
      <c r="AE19504" s="1">
        <v>40544</v>
      </c>
      <c r="AF19504" t="s">
        <v>57</v>
      </c>
      <c r="AG19504" t="s">
        <v>60</v>
      </c>
    </row>
    <row r="19505" spans="1:33" ht="14.25" x14ac:dyDescent="0.2">
      <c r="A19505">
        <v>660157</v>
      </c>
      <c r="B19505">
        <v>0</v>
      </c>
      <c r="C19505" s="1">
        <v>36617</v>
      </c>
      <c r="D19505">
        <v>1</v>
      </c>
      <c r="E19505">
        <v>74</v>
      </c>
      <c r="F19505" t="s">
        <v>25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26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1">
        <v>41214</v>
      </c>
      <c r="W19505">
        <v>32.4</v>
      </c>
      <c r="Y19505" s="1">
        <v>42491</v>
      </c>
      <c r="Z19505">
        <v>10050</v>
      </c>
      <c r="AA19505" t="s">
        <v>44</v>
      </c>
      <c r="AB19505" t="s">
        <v>45</v>
      </c>
      <c r="AC19505" t="s">
        <v>52</v>
      </c>
      <c r="AD19505" t="s">
        <v>133</v>
      </c>
      <c r="AE19505" s="1">
        <v>40575</v>
      </c>
      <c r="AF19505" t="s">
        <v>57</v>
      </c>
      <c r="AG19505" t="s">
        <v>69</v>
      </c>
    </row>
    <row r="19506" spans="1:33" ht="14.25" x14ac:dyDescent="0.2">
      <c r="A19506">
        <v>660162</v>
      </c>
      <c r="B19506">
        <v>0</v>
      </c>
      <c r="C19506" s="1">
        <v>37712</v>
      </c>
      <c r="D19506">
        <v>0</v>
      </c>
      <c r="E19506" t="s">
        <v>25</v>
      </c>
      <c r="F19506" t="s">
        <v>25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26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1">
        <v>41671</v>
      </c>
      <c r="W19506">
        <v>514.04999999999995</v>
      </c>
      <c r="Y19506" s="1">
        <v>41671</v>
      </c>
      <c r="Z19506">
        <v>14400</v>
      </c>
      <c r="AA19506" t="s">
        <v>35</v>
      </c>
      <c r="AB19506" t="s">
        <v>80</v>
      </c>
      <c r="AC19506" t="s">
        <v>52</v>
      </c>
      <c r="AD19506" t="s">
        <v>38</v>
      </c>
      <c r="AE19506" s="1">
        <v>40544</v>
      </c>
      <c r="AF19506" t="s">
        <v>39</v>
      </c>
      <c r="AG19506" t="s">
        <v>62</v>
      </c>
    </row>
    <row r="19507" spans="1:33" ht="14.25" x14ac:dyDescent="0.2">
      <c r="A19507">
        <v>660184</v>
      </c>
      <c r="B19507">
        <v>0</v>
      </c>
      <c r="C19507" s="1">
        <v>33695</v>
      </c>
      <c r="D19507">
        <v>0</v>
      </c>
      <c r="E19507" t="s">
        <v>25</v>
      </c>
      <c r="F19507" t="s">
        <v>25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26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1">
        <v>40756</v>
      </c>
      <c r="W19507">
        <v>9046.81</v>
      </c>
      <c r="Y19507" s="1">
        <v>42430</v>
      </c>
      <c r="Z19507">
        <v>9600</v>
      </c>
      <c r="AA19507" t="s">
        <v>35</v>
      </c>
      <c r="AB19507" t="s">
        <v>80</v>
      </c>
      <c r="AC19507" t="s">
        <v>37</v>
      </c>
      <c r="AD19507" t="s">
        <v>42</v>
      </c>
      <c r="AE19507" s="1">
        <v>40544</v>
      </c>
      <c r="AF19507" t="s">
        <v>39</v>
      </c>
      <c r="AG19507" t="s">
        <v>99</v>
      </c>
    </row>
    <row r="19508" spans="1:33" ht="14.25" x14ac:dyDescent="0.2">
      <c r="A19508">
        <v>660199</v>
      </c>
      <c r="B19508">
        <v>0</v>
      </c>
      <c r="C19508" s="1">
        <v>33390</v>
      </c>
      <c r="D19508">
        <v>0</v>
      </c>
      <c r="E19508" t="s">
        <v>25</v>
      </c>
      <c r="F19508" t="s">
        <v>25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26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1">
        <v>41671</v>
      </c>
      <c r="W19508">
        <v>165.73</v>
      </c>
      <c r="Y19508" s="1">
        <v>42401</v>
      </c>
      <c r="Z19508">
        <v>4800</v>
      </c>
      <c r="AA19508" t="s">
        <v>53</v>
      </c>
      <c r="AB19508" t="s">
        <v>81</v>
      </c>
      <c r="AC19508" t="s">
        <v>37</v>
      </c>
      <c r="AD19508" t="s">
        <v>133</v>
      </c>
      <c r="AE19508" s="1">
        <v>40544</v>
      </c>
      <c r="AF19508" t="s">
        <v>39</v>
      </c>
      <c r="AG19508" t="s">
        <v>72</v>
      </c>
    </row>
    <row r="19509" spans="1:33" ht="14.25" x14ac:dyDescent="0.2">
      <c r="A19509">
        <v>660209</v>
      </c>
      <c r="B19509">
        <v>0</v>
      </c>
      <c r="C19509" s="1">
        <v>30682</v>
      </c>
      <c r="D19509">
        <v>1</v>
      </c>
      <c r="E19509" t="s">
        <v>25</v>
      </c>
      <c r="F19509" t="s">
        <v>25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26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1">
        <v>41334</v>
      </c>
      <c r="W19509">
        <v>5143.59</v>
      </c>
      <c r="Y19509" s="1">
        <v>41944</v>
      </c>
      <c r="Z19509">
        <v>13200</v>
      </c>
      <c r="AA19509" t="s">
        <v>53</v>
      </c>
      <c r="AB19509" t="s">
        <v>67</v>
      </c>
      <c r="AC19509" t="s">
        <v>37</v>
      </c>
      <c r="AD19509" t="s">
        <v>42</v>
      </c>
      <c r="AE19509" s="1">
        <v>40575</v>
      </c>
      <c r="AF19509" t="s">
        <v>39</v>
      </c>
      <c r="AG19509" t="s">
        <v>72</v>
      </c>
    </row>
    <row r="19510" spans="1:33" ht="14.25" x14ac:dyDescent="0.2">
      <c r="A19510">
        <v>660249</v>
      </c>
      <c r="B19510">
        <v>0</v>
      </c>
      <c r="C19510" s="1">
        <v>35339</v>
      </c>
      <c r="D19510">
        <v>1</v>
      </c>
      <c r="E19510" t="s">
        <v>25</v>
      </c>
      <c r="F19510" t="s">
        <v>25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26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1">
        <v>41395</v>
      </c>
      <c r="W19510">
        <v>630.70000000000005</v>
      </c>
      <c r="Y19510" s="1">
        <v>42491</v>
      </c>
      <c r="Z19510">
        <v>2000</v>
      </c>
      <c r="AA19510" t="s">
        <v>35</v>
      </c>
      <c r="AB19510" t="s">
        <v>36</v>
      </c>
      <c r="AC19510" t="s">
        <v>46</v>
      </c>
      <c r="AD19510" t="s">
        <v>42</v>
      </c>
      <c r="AE19510" s="1">
        <v>40544</v>
      </c>
      <c r="AF19510" t="s">
        <v>39</v>
      </c>
      <c r="AG19510" t="s">
        <v>71</v>
      </c>
    </row>
    <row r="19511" spans="1:33" ht="14.25" x14ac:dyDescent="0.2">
      <c r="A19511">
        <v>660256</v>
      </c>
      <c r="B19511">
        <v>0</v>
      </c>
      <c r="C19511" s="1">
        <v>32782</v>
      </c>
      <c r="D19511">
        <v>0</v>
      </c>
      <c r="E19511">
        <v>40</v>
      </c>
      <c r="F19511" t="s">
        <v>25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26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1">
        <v>40603</v>
      </c>
      <c r="W19511">
        <v>1815.96</v>
      </c>
      <c r="Y19511" s="1">
        <v>42309</v>
      </c>
      <c r="Z19511">
        <v>1800</v>
      </c>
      <c r="AA19511" t="s">
        <v>35</v>
      </c>
      <c r="AB19511" t="s">
        <v>50</v>
      </c>
      <c r="AC19511" t="s">
        <v>37</v>
      </c>
      <c r="AD19511" t="s">
        <v>42</v>
      </c>
      <c r="AE19511" s="1">
        <v>40544</v>
      </c>
      <c r="AF19511" t="s">
        <v>39</v>
      </c>
      <c r="AG19511" t="s">
        <v>85</v>
      </c>
    </row>
    <row r="19512" spans="1:33" ht="14.25" x14ac:dyDescent="0.2">
      <c r="A19512">
        <v>660257</v>
      </c>
      <c r="B19512">
        <v>0</v>
      </c>
      <c r="C19512" s="1">
        <v>37500</v>
      </c>
      <c r="D19512">
        <v>1</v>
      </c>
      <c r="E19512" t="s">
        <v>25</v>
      </c>
      <c r="F19512" t="s">
        <v>25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26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1">
        <v>41671</v>
      </c>
      <c r="W19512">
        <v>224.08</v>
      </c>
      <c r="Y19512" s="1">
        <v>41699</v>
      </c>
      <c r="Z19512">
        <v>6000</v>
      </c>
      <c r="AA19512" t="s">
        <v>53</v>
      </c>
      <c r="AB19512" t="s">
        <v>54</v>
      </c>
      <c r="AC19512" t="s">
        <v>52</v>
      </c>
      <c r="AD19512" t="s">
        <v>42</v>
      </c>
      <c r="AE19512" s="1">
        <v>40544</v>
      </c>
      <c r="AF19512" t="s">
        <v>39</v>
      </c>
      <c r="AG19512" t="s">
        <v>71</v>
      </c>
    </row>
    <row r="19513" spans="1:33" ht="14.25" x14ac:dyDescent="0.2">
      <c r="A19513">
        <v>660278</v>
      </c>
      <c r="B19513">
        <v>0</v>
      </c>
      <c r="C19513" s="1">
        <v>38200</v>
      </c>
      <c r="D19513">
        <v>0</v>
      </c>
      <c r="E19513" t="s">
        <v>25</v>
      </c>
      <c r="F19513" t="s">
        <v>25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26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1">
        <v>41671</v>
      </c>
      <c r="W19513">
        <v>238.24</v>
      </c>
      <c r="Y19513" s="1">
        <v>41671</v>
      </c>
      <c r="Z19513">
        <v>7000</v>
      </c>
      <c r="AA19513" t="s">
        <v>53</v>
      </c>
      <c r="AB19513" t="s">
        <v>67</v>
      </c>
      <c r="AC19513" t="s">
        <v>37</v>
      </c>
      <c r="AD19513" t="s">
        <v>42</v>
      </c>
      <c r="AE19513" s="1">
        <v>40544</v>
      </c>
      <c r="AF19513" t="s">
        <v>39</v>
      </c>
      <c r="AG19513" t="s">
        <v>47</v>
      </c>
    </row>
    <row r="19514" spans="1:33" ht="14.25" x14ac:dyDescent="0.2">
      <c r="A19514">
        <v>660293</v>
      </c>
      <c r="B19514">
        <v>0</v>
      </c>
      <c r="C19514" s="1">
        <v>38657</v>
      </c>
      <c r="D19514">
        <v>2</v>
      </c>
      <c r="E19514" t="s">
        <v>25</v>
      </c>
      <c r="F19514" t="s">
        <v>25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26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1">
        <v>40664</v>
      </c>
      <c r="W19514">
        <v>4036.34</v>
      </c>
      <c r="Y19514" s="1">
        <v>40664</v>
      </c>
      <c r="Z19514">
        <v>4000</v>
      </c>
      <c r="AA19514" t="s">
        <v>35</v>
      </c>
      <c r="AB19514" t="s">
        <v>36</v>
      </c>
      <c r="AC19514" t="s">
        <v>37</v>
      </c>
      <c r="AD19514" t="s">
        <v>42</v>
      </c>
      <c r="AE19514" s="1">
        <v>40634</v>
      </c>
      <c r="AF19514" t="s">
        <v>39</v>
      </c>
      <c r="AG19514" t="s">
        <v>76</v>
      </c>
    </row>
    <row r="19515" spans="1:33" ht="14.25" x14ac:dyDescent="0.2">
      <c r="A19515">
        <v>660294</v>
      </c>
      <c r="B19515">
        <v>0</v>
      </c>
      <c r="C19515" s="1">
        <v>36770</v>
      </c>
      <c r="D19515">
        <v>1</v>
      </c>
      <c r="E19515" t="s">
        <v>25</v>
      </c>
      <c r="F19515" t="s">
        <v>25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26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1">
        <v>41671</v>
      </c>
      <c r="W19515">
        <v>347.58</v>
      </c>
      <c r="Y19515" s="1">
        <v>42430</v>
      </c>
      <c r="Z19515">
        <v>10000</v>
      </c>
      <c r="AA19515" t="s">
        <v>53</v>
      </c>
      <c r="AB19515" t="s">
        <v>54</v>
      </c>
      <c r="AC19515" t="s">
        <v>52</v>
      </c>
      <c r="AD19515" t="s">
        <v>38</v>
      </c>
      <c r="AE19515" s="1">
        <v>40544</v>
      </c>
      <c r="AF19515" t="s">
        <v>39</v>
      </c>
      <c r="AG19515" t="s">
        <v>127</v>
      </c>
    </row>
    <row r="19516" spans="1:33" ht="14.25" x14ac:dyDescent="0.2">
      <c r="A19516">
        <v>660306</v>
      </c>
      <c r="B19516">
        <v>0</v>
      </c>
      <c r="C19516" s="1">
        <v>35400</v>
      </c>
      <c r="D19516">
        <v>0</v>
      </c>
      <c r="E19516" t="s">
        <v>25</v>
      </c>
      <c r="F19516" t="s">
        <v>25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26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1">
        <v>41671</v>
      </c>
      <c r="W19516">
        <v>234.52</v>
      </c>
      <c r="Y19516" s="1">
        <v>42491</v>
      </c>
      <c r="Z19516">
        <v>6800</v>
      </c>
      <c r="AA19516" t="s">
        <v>35</v>
      </c>
      <c r="AB19516" t="s">
        <v>59</v>
      </c>
      <c r="AC19516" t="s">
        <v>52</v>
      </c>
      <c r="AD19516" t="s">
        <v>42</v>
      </c>
      <c r="AE19516" s="1">
        <v>40544</v>
      </c>
      <c r="AF19516" t="s">
        <v>39</v>
      </c>
      <c r="AG19516" t="s">
        <v>61</v>
      </c>
    </row>
    <row r="19517" spans="1:33" ht="14.25" x14ac:dyDescent="0.2">
      <c r="A19517">
        <v>660327</v>
      </c>
      <c r="B19517">
        <v>0</v>
      </c>
      <c r="C19517" s="1">
        <v>35796</v>
      </c>
      <c r="D19517">
        <v>0</v>
      </c>
      <c r="E19517">
        <v>60</v>
      </c>
      <c r="F19517" t="s">
        <v>25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26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1">
        <v>41671</v>
      </c>
      <c r="W19517">
        <v>100.18</v>
      </c>
      <c r="Y19517" s="1">
        <v>42156</v>
      </c>
      <c r="Z19517">
        <v>3000</v>
      </c>
      <c r="AA19517" t="s">
        <v>35</v>
      </c>
      <c r="AB19517" t="s">
        <v>50</v>
      </c>
      <c r="AC19517" t="s">
        <v>37</v>
      </c>
      <c r="AD19517" t="s">
        <v>42</v>
      </c>
      <c r="AE19517" s="1">
        <v>40544</v>
      </c>
      <c r="AF19517" t="s">
        <v>39</v>
      </c>
      <c r="AG19517" t="s">
        <v>117</v>
      </c>
    </row>
    <row r="19518" spans="1:33" ht="14.25" x14ac:dyDescent="0.2">
      <c r="A19518">
        <v>660332</v>
      </c>
      <c r="B19518">
        <v>0</v>
      </c>
      <c r="C19518" s="1">
        <v>38108</v>
      </c>
      <c r="D19518">
        <v>0</v>
      </c>
      <c r="E19518" t="s">
        <v>25</v>
      </c>
      <c r="F19518" t="s">
        <v>25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26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1">
        <v>40878</v>
      </c>
      <c r="W19518">
        <v>5017.08</v>
      </c>
      <c r="Y19518" s="1">
        <v>42491</v>
      </c>
      <c r="Z19518">
        <v>6375</v>
      </c>
      <c r="AA19518" t="s">
        <v>35</v>
      </c>
      <c r="AB19518" t="s">
        <v>36</v>
      </c>
      <c r="AC19518" t="s">
        <v>37</v>
      </c>
      <c r="AD19518" t="s">
        <v>38</v>
      </c>
      <c r="AE19518" s="1">
        <v>40575</v>
      </c>
      <c r="AF19518" t="s">
        <v>39</v>
      </c>
      <c r="AG19518" t="s">
        <v>76</v>
      </c>
    </row>
    <row r="19519" spans="1:33" ht="14.25" x14ac:dyDescent="0.2">
      <c r="A19519">
        <v>660364</v>
      </c>
      <c r="B19519">
        <v>0</v>
      </c>
      <c r="C19519" s="1">
        <v>33786</v>
      </c>
      <c r="D19519">
        <v>2</v>
      </c>
      <c r="E19519" t="s">
        <v>25</v>
      </c>
      <c r="F19519" t="s">
        <v>25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26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1">
        <v>41061</v>
      </c>
      <c r="W19519">
        <v>262.64</v>
      </c>
      <c r="Y19519" s="1">
        <v>41061</v>
      </c>
      <c r="Z19519">
        <v>2400</v>
      </c>
      <c r="AA19519" t="s">
        <v>53</v>
      </c>
      <c r="AB19519" t="s">
        <v>68</v>
      </c>
      <c r="AC19519" t="s">
        <v>52</v>
      </c>
      <c r="AD19519" t="s">
        <v>42</v>
      </c>
      <c r="AE19519" s="1">
        <v>40544</v>
      </c>
      <c r="AF19519" t="s">
        <v>39</v>
      </c>
      <c r="AG19519" t="s">
        <v>40</v>
      </c>
    </row>
    <row r="19520" spans="1:33" ht="14.25" x14ac:dyDescent="0.2">
      <c r="A19520">
        <v>660366</v>
      </c>
      <c r="B19520">
        <v>0</v>
      </c>
      <c r="C19520" s="1">
        <v>35765</v>
      </c>
      <c r="D19520">
        <v>0</v>
      </c>
      <c r="E19520" t="s">
        <v>25</v>
      </c>
      <c r="F19520" t="s">
        <v>25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26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1">
        <v>41091</v>
      </c>
      <c r="W19520">
        <v>5558.34</v>
      </c>
      <c r="Y19520" s="1">
        <v>42186</v>
      </c>
      <c r="Z19520">
        <v>9600</v>
      </c>
      <c r="AA19520" t="s">
        <v>53</v>
      </c>
      <c r="AB19520" t="s">
        <v>97</v>
      </c>
      <c r="AC19520" t="s">
        <v>52</v>
      </c>
      <c r="AD19520" t="s">
        <v>42</v>
      </c>
      <c r="AE19520" s="1">
        <v>40544</v>
      </c>
      <c r="AF19520" t="s">
        <v>39</v>
      </c>
      <c r="AG19520" t="s">
        <v>61</v>
      </c>
    </row>
    <row r="19521" spans="1:33" ht="14.25" x14ac:dyDescent="0.2">
      <c r="A19521">
        <v>660367</v>
      </c>
      <c r="B19521">
        <v>0</v>
      </c>
      <c r="C19521" s="1">
        <v>36770</v>
      </c>
      <c r="D19521">
        <v>3</v>
      </c>
      <c r="E19521" t="s">
        <v>25</v>
      </c>
      <c r="F19521" t="s">
        <v>25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26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1">
        <v>41671</v>
      </c>
      <c r="W19521">
        <v>475.29</v>
      </c>
      <c r="Y19521" s="1">
        <v>41671</v>
      </c>
      <c r="Z19521">
        <v>13400</v>
      </c>
      <c r="AA19521" t="s">
        <v>44</v>
      </c>
      <c r="AB19521" t="s">
        <v>45</v>
      </c>
      <c r="AC19521" t="s">
        <v>37</v>
      </c>
      <c r="AD19521" t="s">
        <v>42</v>
      </c>
      <c r="AE19521" s="1">
        <v>40544</v>
      </c>
      <c r="AF19521" t="s">
        <v>39</v>
      </c>
      <c r="AG19521" t="s">
        <v>104</v>
      </c>
    </row>
    <row r="19522" spans="1:33" ht="14.25" x14ac:dyDescent="0.2">
      <c r="A19522">
        <v>660390</v>
      </c>
      <c r="B19522">
        <v>0</v>
      </c>
      <c r="C19522" s="1">
        <v>38534</v>
      </c>
      <c r="D19522">
        <v>0</v>
      </c>
      <c r="E19522" t="s">
        <v>25</v>
      </c>
      <c r="F19522" t="s">
        <v>25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26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1">
        <v>42401</v>
      </c>
      <c r="W19522">
        <v>59.54</v>
      </c>
      <c r="Y19522" s="1">
        <v>42401</v>
      </c>
      <c r="Z19522">
        <v>2400</v>
      </c>
      <c r="AA19522" t="s">
        <v>74</v>
      </c>
      <c r="AB19522" t="s">
        <v>112</v>
      </c>
      <c r="AC19522" t="s">
        <v>37</v>
      </c>
      <c r="AD19522" t="s">
        <v>133</v>
      </c>
      <c r="AE19522" s="1">
        <v>40575</v>
      </c>
      <c r="AF19522" t="s">
        <v>39</v>
      </c>
      <c r="AG19522" t="s">
        <v>99</v>
      </c>
    </row>
    <row r="19523" spans="1:33" ht="14.25" x14ac:dyDescent="0.2">
      <c r="A19523">
        <v>660394</v>
      </c>
      <c r="B19523">
        <v>0</v>
      </c>
      <c r="C19523" s="1">
        <v>37073</v>
      </c>
      <c r="D19523">
        <v>0</v>
      </c>
      <c r="E19523" t="s">
        <v>25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26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1">
        <v>40725</v>
      </c>
      <c r="W19523">
        <v>32.270000000000003</v>
      </c>
      <c r="Y19523" s="1">
        <v>42461</v>
      </c>
      <c r="Z19523">
        <v>1000</v>
      </c>
      <c r="AA19523" t="s">
        <v>35</v>
      </c>
      <c r="AB19523" t="s">
        <v>80</v>
      </c>
      <c r="AC19523" t="s">
        <v>37</v>
      </c>
      <c r="AD19523" t="s">
        <v>42</v>
      </c>
      <c r="AE19523" s="1">
        <v>40544</v>
      </c>
      <c r="AF19523" t="s">
        <v>57</v>
      </c>
      <c r="AG19523" t="s">
        <v>125</v>
      </c>
    </row>
    <row r="19524" spans="1:33" ht="14.25" x14ac:dyDescent="0.2">
      <c r="A19524">
        <v>660403</v>
      </c>
      <c r="B19524">
        <v>1</v>
      </c>
      <c r="C19524" s="1">
        <v>37438</v>
      </c>
      <c r="D19524">
        <v>0</v>
      </c>
      <c r="E19524">
        <v>17</v>
      </c>
      <c r="F19524" t="s">
        <v>25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26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1">
        <v>41061</v>
      </c>
      <c r="W19524">
        <v>15.71</v>
      </c>
      <c r="Y19524" s="1">
        <v>41061</v>
      </c>
      <c r="Z19524">
        <v>18000</v>
      </c>
      <c r="AA19524" t="s">
        <v>55</v>
      </c>
      <c r="AB19524" t="s">
        <v>92</v>
      </c>
      <c r="AC19524" t="s">
        <v>37</v>
      </c>
      <c r="AD19524" t="s">
        <v>38</v>
      </c>
      <c r="AE19524" s="1">
        <v>40575</v>
      </c>
      <c r="AF19524" t="s">
        <v>39</v>
      </c>
      <c r="AG19524" t="s">
        <v>58</v>
      </c>
    </row>
    <row r="19525" spans="1:33" ht="14.25" x14ac:dyDescent="0.2">
      <c r="A19525">
        <v>660405</v>
      </c>
      <c r="B19525">
        <v>0</v>
      </c>
      <c r="C19525" s="1">
        <v>38626</v>
      </c>
      <c r="D19525">
        <v>0</v>
      </c>
      <c r="E19525" t="s">
        <v>25</v>
      </c>
      <c r="F19525" t="s">
        <v>25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26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1">
        <v>41487</v>
      </c>
      <c r="W19525">
        <v>2908.36</v>
      </c>
      <c r="Y19525" s="1">
        <v>41487</v>
      </c>
      <c r="Z19525">
        <v>13300</v>
      </c>
      <c r="AA19525" t="s">
        <v>53</v>
      </c>
      <c r="AB19525" t="s">
        <v>54</v>
      </c>
      <c r="AC19525" t="s">
        <v>37</v>
      </c>
      <c r="AD19525" t="s">
        <v>38</v>
      </c>
      <c r="AE19525" s="1">
        <v>40575</v>
      </c>
      <c r="AF19525" t="s">
        <v>39</v>
      </c>
      <c r="AG19525" t="s">
        <v>85</v>
      </c>
    </row>
    <row r="19526" spans="1:33" ht="14.25" x14ac:dyDescent="0.2">
      <c r="A19526">
        <v>660407</v>
      </c>
      <c r="B19526">
        <v>0</v>
      </c>
      <c r="C19526" s="1">
        <v>34700</v>
      </c>
      <c r="D19526">
        <v>0</v>
      </c>
      <c r="E19526" t="s">
        <v>25</v>
      </c>
      <c r="F19526" t="s">
        <v>25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26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1">
        <v>42339</v>
      </c>
      <c r="W19526">
        <v>791.82</v>
      </c>
      <c r="Y19526" s="1">
        <v>42491</v>
      </c>
      <c r="Z19526">
        <v>8000</v>
      </c>
      <c r="AA19526" t="s">
        <v>74</v>
      </c>
      <c r="AB19526" t="s">
        <v>75</v>
      </c>
      <c r="AC19526" t="s">
        <v>46</v>
      </c>
      <c r="AD19526" t="s">
        <v>38</v>
      </c>
      <c r="AE19526" s="1">
        <v>40575</v>
      </c>
      <c r="AF19526" t="s">
        <v>39</v>
      </c>
      <c r="AG19526" t="s">
        <v>40</v>
      </c>
    </row>
    <row r="19527" spans="1:33" ht="14.25" x14ac:dyDescent="0.2">
      <c r="A19527">
        <v>660413</v>
      </c>
      <c r="B19527">
        <v>0</v>
      </c>
      <c r="C19527" s="1">
        <v>36831</v>
      </c>
      <c r="D19527">
        <v>1</v>
      </c>
      <c r="E19527" t="s">
        <v>25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26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1">
        <v>41671</v>
      </c>
      <c r="W19527">
        <v>142.41999999999999</v>
      </c>
      <c r="Y19527" s="1">
        <v>42156</v>
      </c>
      <c r="Z19527">
        <v>4000</v>
      </c>
      <c r="AA19527" t="s">
        <v>44</v>
      </c>
      <c r="AB19527" t="s">
        <v>63</v>
      </c>
      <c r="AC19527" t="s">
        <v>37</v>
      </c>
      <c r="AD19527" t="s">
        <v>42</v>
      </c>
      <c r="AE19527" s="1">
        <v>40544</v>
      </c>
      <c r="AF19527" t="s">
        <v>39</v>
      </c>
      <c r="AG19527" t="s">
        <v>85</v>
      </c>
    </row>
    <row r="19528" spans="1:33" ht="14.25" x14ac:dyDescent="0.2">
      <c r="A19528">
        <v>660438</v>
      </c>
      <c r="B19528">
        <v>0</v>
      </c>
      <c r="C19528" s="1">
        <v>35339</v>
      </c>
      <c r="D19528">
        <v>0</v>
      </c>
      <c r="E19528" t="s">
        <v>25</v>
      </c>
      <c r="F19528" t="s">
        <v>25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26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1">
        <v>40603</v>
      </c>
      <c r="W19528">
        <v>551.04999999999995</v>
      </c>
      <c r="Y19528" s="1">
        <v>42491</v>
      </c>
      <c r="Z19528">
        <v>16000</v>
      </c>
      <c r="AA19528" t="s">
        <v>55</v>
      </c>
      <c r="AB19528" t="s">
        <v>92</v>
      </c>
      <c r="AC19528" t="s">
        <v>52</v>
      </c>
      <c r="AD19528" t="s">
        <v>38</v>
      </c>
      <c r="AE19528" s="1">
        <v>40544</v>
      </c>
      <c r="AF19528" t="s">
        <v>57</v>
      </c>
      <c r="AG19528" t="s">
        <v>40</v>
      </c>
    </row>
    <row r="19529" spans="1:33" ht="14.25" x14ac:dyDescent="0.2">
      <c r="A19529">
        <v>660441</v>
      </c>
      <c r="B19529">
        <v>0</v>
      </c>
      <c r="C19529" s="1">
        <v>35916</v>
      </c>
      <c r="D19529">
        <v>0</v>
      </c>
      <c r="E19529">
        <v>76</v>
      </c>
      <c r="F19529" t="s">
        <v>25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26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1">
        <v>42339</v>
      </c>
      <c r="W19529">
        <v>1458.66</v>
      </c>
      <c r="Y19529" s="1">
        <v>42339</v>
      </c>
      <c r="Z19529">
        <v>20000</v>
      </c>
      <c r="AA19529" t="s">
        <v>74</v>
      </c>
      <c r="AB19529" t="s">
        <v>91</v>
      </c>
      <c r="AC19529" t="s">
        <v>52</v>
      </c>
      <c r="AD19529" t="s">
        <v>38</v>
      </c>
      <c r="AE19529" s="1">
        <v>40575</v>
      </c>
      <c r="AF19529" t="s">
        <v>39</v>
      </c>
      <c r="AG19529" t="s">
        <v>61</v>
      </c>
    </row>
    <row r="19530" spans="1:33" ht="14.25" x14ac:dyDescent="0.2">
      <c r="A19530">
        <v>660464</v>
      </c>
      <c r="B19530">
        <v>0</v>
      </c>
      <c r="C19530" s="1">
        <v>36557</v>
      </c>
      <c r="D19530">
        <v>0</v>
      </c>
      <c r="E19530">
        <v>29</v>
      </c>
      <c r="F19530" t="s">
        <v>25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26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1">
        <v>41944</v>
      </c>
      <c r="W19530">
        <v>1632.96</v>
      </c>
      <c r="Y19530" s="1">
        <v>42491</v>
      </c>
      <c r="Z19530">
        <v>4800</v>
      </c>
      <c r="AA19530" t="s">
        <v>44</v>
      </c>
      <c r="AB19530" t="s">
        <v>45</v>
      </c>
      <c r="AC19530" t="s">
        <v>37</v>
      </c>
      <c r="AD19530" t="s">
        <v>42</v>
      </c>
      <c r="AE19530" s="1">
        <v>40544</v>
      </c>
      <c r="AF19530" t="s">
        <v>39</v>
      </c>
      <c r="AG19530" t="s">
        <v>40</v>
      </c>
    </row>
    <row r="19531" spans="1:33" ht="14.25" x14ac:dyDescent="0.2">
      <c r="A19531">
        <v>660470</v>
      </c>
      <c r="B19531">
        <v>0</v>
      </c>
      <c r="C19531" s="1">
        <v>34335</v>
      </c>
      <c r="D19531">
        <v>0</v>
      </c>
      <c r="E19531" t="s">
        <v>25</v>
      </c>
      <c r="F19531" t="s">
        <v>25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26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1">
        <v>41000</v>
      </c>
      <c r="W19531">
        <v>321.67</v>
      </c>
      <c r="Y19531" s="1">
        <v>41000</v>
      </c>
      <c r="Z19531">
        <v>12000</v>
      </c>
      <c r="AA19531" t="s">
        <v>53</v>
      </c>
      <c r="AB19531" t="s">
        <v>54</v>
      </c>
      <c r="AC19531" t="s">
        <v>37</v>
      </c>
      <c r="AD19531" t="s">
        <v>38</v>
      </c>
      <c r="AE19531" s="1">
        <v>40544</v>
      </c>
      <c r="AF19531" t="s">
        <v>39</v>
      </c>
      <c r="AG19531" t="s">
        <v>117</v>
      </c>
    </row>
    <row r="19532" spans="1:33" ht="14.25" x14ac:dyDescent="0.2">
      <c r="A19532">
        <v>660473</v>
      </c>
      <c r="B19532">
        <v>0</v>
      </c>
      <c r="C19532" s="1">
        <v>38261</v>
      </c>
      <c r="D19532">
        <v>0</v>
      </c>
      <c r="E19532" t="s">
        <v>25</v>
      </c>
      <c r="F19532" t="s">
        <v>25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26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1">
        <v>41671</v>
      </c>
      <c r="W19532">
        <v>33.880000000000003</v>
      </c>
      <c r="Y19532" s="1">
        <v>42217</v>
      </c>
      <c r="Z19532">
        <v>1000</v>
      </c>
      <c r="AA19532" t="s">
        <v>35</v>
      </c>
      <c r="AB19532" t="s">
        <v>59</v>
      </c>
      <c r="AC19532" t="s">
        <v>52</v>
      </c>
      <c r="AD19532" t="s">
        <v>133</v>
      </c>
      <c r="AE19532" s="1">
        <v>40544</v>
      </c>
      <c r="AF19532" t="s">
        <v>39</v>
      </c>
      <c r="AG19532" t="s">
        <v>47</v>
      </c>
    </row>
    <row r="19533" spans="1:33" ht="14.25" x14ac:dyDescent="0.2">
      <c r="A19533">
        <v>660519</v>
      </c>
      <c r="B19533">
        <v>0</v>
      </c>
      <c r="C19533" s="1">
        <v>36130</v>
      </c>
      <c r="D19533">
        <v>0</v>
      </c>
      <c r="E19533" t="s">
        <v>25</v>
      </c>
      <c r="F19533" t="s">
        <v>25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26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1">
        <v>41640</v>
      </c>
      <c r="W19533">
        <v>159.93</v>
      </c>
      <c r="Y19533" s="1">
        <v>41640</v>
      </c>
      <c r="Z19533">
        <v>2500</v>
      </c>
      <c r="AA19533" t="s">
        <v>53</v>
      </c>
      <c r="AB19533" t="s">
        <v>97</v>
      </c>
      <c r="AC19533" t="s">
        <v>52</v>
      </c>
      <c r="AD19533" t="s">
        <v>133</v>
      </c>
      <c r="AE19533" s="1">
        <v>40544</v>
      </c>
      <c r="AF19533" t="s">
        <v>39</v>
      </c>
      <c r="AG19533" t="s">
        <v>40</v>
      </c>
    </row>
    <row r="19534" spans="1:33" ht="14.25" x14ac:dyDescent="0.2">
      <c r="A19534">
        <v>660530</v>
      </c>
      <c r="B19534">
        <v>0</v>
      </c>
      <c r="C19534" s="1">
        <v>35370</v>
      </c>
      <c r="D19534">
        <v>0</v>
      </c>
      <c r="E19534" t="s">
        <v>25</v>
      </c>
      <c r="F19534" t="s">
        <v>25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26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1">
        <v>41699</v>
      </c>
      <c r="W19534">
        <v>411.76</v>
      </c>
      <c r="Y19534" s="1">
        <v>42491</v>
      </c>
      <c r="Z19534">
        <v>20000</v>
      </c>
      <c r="AA19534" t="s">
        <v>74</v>
      </c>
      <c r="AB19534" t="s">
        <v>101</v>
      </c>
      <c r="AC19534" t="s">
        <v>37</v>
      </c>
      <c r="AD19534" t="s">
        <v>42</v>
      </c>
      <c r="AE19534" s="1">
        <v>40575</v>
      </c>
      <c r="AF19534" t="s">
        <v>39</v>
      </c>
      <c r="AG19534" t="s">
        <v>47</v>
      </c>
    </row>
    <row r="19535" spans="1:33" ht="14.25" x14ac:dyDescent="0.2">
      <c r="A19535">
        <v>660531</v>
      </c>
      <c r="B19535">
        <v>0</v>
      </c>
      <c r="C19535" s="1">
        <v>36100</v>
      </c>
      <c r="D19535">
        <v>0</v>
      </c>
      <c r="E19535" t="s">
        <v>25</v>
      </c>
      <c r="F19535" t="s">
        <v>25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26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1">
        <v>41518</v>
      </c>
      <c r="W19535">
        <v>900.4</v>
      </c>
      <c r="Y19535" s="1">
        <v>41518</v>
      </c>
      <c r="Z19535">
        <v>5000</v>
      </c>
      <c r="AA19535" t="s">
        <v>53</v>
      </c>
      <c r="AB19535" t="s">
        <v>97</v>
      </c>
      <c r="AC19535" t="s">
        <v>52</v>
      </c>
      <c r="AD19535" t="s">
        <v>133</v>
      </c>
      <c r="AE19535" s="1">
        <v>40544</v>
      </c>
      <c r="AF19535" t="s">
        <v>39</v>
      </c>
      <c r="AG19535" t="s">
        <v>62</v>
      </c>
    </row>
    <row r="19536" spans="1:33" ht="14.25" x14ac:dyDescent="0.2">
      <c r="A19536">
        <v>660534</v>
      </c>
      <c r="B19536">
        <v>0</v>
      </c>
      <c r="C19536" s="1">
        <v>35004</v>
      </c>
      <c r="D19536">
        <v>0</v>
      </c>
      <c r="E19536">
        <v>64</v>
      </c>
      <c r="F19536" t="s">
        <v>25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26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1">
        <v>41671</v>
      </c>
      <c r="W19536">
        <v>245.26</v>
      </c>
      <c r="Y19536" s="1">
        <v>41671</v>
      </c>
      <c r="Z19536">
        <v>7200</v>
      </c>
      <c r="AA19536" t="s">
        <v>53</v>
      </c>
      <c r="AB19536" t="s">
        <v>67</v>
      </c>
      <c r="AC19536" t="s">
        <v>37</v>
      </c>
      <c r="AD19536" t="s">
        <v>133</v>
      </c>
      <c r="AE19536" s="1">
        <v>40575</v>
      </c>
      <c r="AF19536" t="s">
        <v>39</v>
      </c>
      <c r="AG19536" t="s">
        <v>117</v>
      </c>
    </row>
    <row r="19537" spans="1:33" ht="14.25" x14ac:dyDescent="0.2">
      <c r="A19537">
        <v>660567</v>
      </c>
      <c r="B19537">
        <v>5</v>
      </c>
      <c r="C19537" s="1">
        <v>37561</v>
      </c>
      <c r="D19537">
        <v>1</v>
      </c>
      <c r="E19537">
        <v>17</v>
      </c>
      <c r="F19537" t="s">
        <v>25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26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1">
        <v>41671</v>
      </c>
      <c r="W19537">
        <v>419.02</v>
      </c>
      <c r="Y19537" s="1">
        <v>41671</v>
      </c>
      <c r="Z19537">
        <v>11000</v>
      </c>
      <c r="AA19537" t="s">
        <v>55</v>
      </c>
      <c r="AB19537" t="s">
        <v>102</v>
      </c>
      <c r="AC19537" t="s">
        <v>37</v>
      </c>
      <c r="AD19537" t="s">
        <v>38</v>
      </c>
      <c r="AE19537" s="1">
        <v>40544</v>
      </c>
      <c r="AF19537" t="s">
        <v>39</v>
      </c>
      <c r="AG19537" t="s">
        <v>72</v>
      </c>
    </row>
    <row r="19538" spans="1:33" ht="14.25" x14ac:dyDescent="0.2">
      <c r="A19538">
        <v>660576</v>
      </c>
      <c r="B19538">
        <v>0</v>
      </c>
      <c r="C19538" s="1">
        <v>33208</v>
      </c>
      <c r="D19538">
        <v>3</v>
      </c>
      <c r="E19538" t="s">
        <v>25</v>
      </c>
      <c r="F19538" t="s">
        <v>25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26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1">
        <v>41091</v>
      </c>
      <c r="W19538">
        <v>2700.87</v>
      </c>
      <c r="Y19538" s="1">
        <v>42491</v>
      </c>
      <c r="Z19538">
        <v>4400</v>
      </c>
      <c r="AA19538" t="s">
        <v>44</v>
      </c>
      <c r="AB19538" t="s">
        <v>63</v>
      </c>
      <c r="AC19538" t="s">
        <v>37</v>
      </c>
      <c r="AD19538" t="s">
        <v>42</v>
      </c>
      <c r="AE19538" s="1">
        <v>40544</v>
      </c>
      <c r="AF19538" t="s">
        <v>39</v>
      </c>
      <c r="AG19538" t="s">
        <v>85</v>
      </c>
    </row>
    <row r="19539" spans="1:33" ht="14.25" x14ac:dyDescent="0.2">
      <c r="A19539">
        <v>660607</v>
      </c>
      <c r="B19539">
        <v>0</v>
      </c>
      <c r="C19539" s="1">
        <v>33178</v>
      </c>
      <c r="D19539">
        <v>0</v>
      </c>
      <c r="E19539" t="s">
        <v>25</v>
      </c>
      <c r="F19539" t="s">
        <v>25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26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1">
        <v>41183</v>
      </c>
      <c r="W19539">
        <v>1763.77</v>
      </c>
      <c r="Y19539" s="1">
        <v>42491</v>
      </c>
      <c r="Z19539">
        <v>3500</v>
      </c>
      <c r="AA19539" t="s">
        <v>53</v>
      </c>
      <c r="AB19539" t="s">
        <v>67</v>
      </c>
      <c r="AC19539" t="s">
        <v>52</v>
      </c>
      <c r="AD19539" t="s">
        <v>42</v>
      </c>
      <c r="AE19539" s="1">
        <v>40544</v>
      </c>
      <c r="AF19539" t="s">
        <v>39</v>
      </c>
      <c r="AG19539" t="s">
        <v>40</v>
      </c>
    </row>
    <row r="19540" spans="1:33" ht="14.25" x14ac:dyDescent="0.2">
      <c r="A19540">
        <v>660615</v>
      </c>
      <c r="B19540">
        <v>0</v>
      </c>
      <c r="C19540" s="1">
        <v>33086</v>
      </c>
      <c r="D19540">
        <v>2</v>
      </c>
      <c r="E19540">
        <v>30</v>
      </c>
      <c r="F19540" t="s">
        <v>25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26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1">
        <v>40756</v>
      </c>
      <c r="W19540">
        <v>494.59</v>
      </c>
      <c r="Y19540" s="1">
        <v>40909</v>
      </c>
      <c r="Z19540">
        <v>20000</v>
      </c>
      <c r="AA19540" t="s">
        <v>74</v>
      </c>
      <c r="AB19540" t="s">
        <v>82</v>
      </c>
      <c r="AC19540" t="s">
        <v>37</v>
      </c>
      <c r="AD19540" t="s">
        <v>38</v>
      </c>
      <c r="AE19540" s="1">
        <v>40575</v>
      </c>
      <c r="AF19540" t="s">
        <v>57</v>
      </c>
      <c r="AG19540" t="s">
        <v>85</v>
      </c>
    </row>
    <row r="19541" spans="1:33" ht="14.25" x14ac:dyDescent="0.2">
      <c r="A19541">
        <v>660629</v>
      </c>
      <c r="B19541">
        <v>0</v>
      </c>
      <c r="C19541" s="1">
        <v>36100</v>
      </c>
      <c r="D19541">
        <v>2</v>
      </c>
      <c r="E19541" t="s">
        <v>25</v>
      </c>
      <c r="F19541" t="s">
        <v>25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26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1">
        <v>41153</v>
      </c>
      <c r="W19541">
        <v>6797.38</v>
      </c>
      <c r="Y19541" s="1">
        <v>42248</v>
      </c>
      <c r="Z19541">
        <v>12500</v>
      </c>
      <c r="AA19541" t="s">
        <v>35</v>
      </c>
      <c r="AB19541" t="s">
        <v>50</v>
      </c>
      <c r="AC19541" t="s">
        <v>37</v>
      </c>
      <c r="AD19541" t="s">
        <v>133</v>
      </c>
      <c r="AE19541" s="1">
        <v>40575</v>
      </c>
      <c r="AF19541" t="s">
        <v>39</v>
      </c>
      <c r="AG19541" t="s">
        <v>43</v>
      </c>
    </row>
    <row r="19542" spans="1:33" ht="14.25" x14ac:dyDescent="0.2">
      <c r="A19542">
        <v>660681</v>
      </c>
      <c r="B19542">
        <v>1</v>
      </c>
      <c r="C19542" s="1">
        <v>33055</v>
      </c>
      <c r="D19542">
        <v>1</v>
      </c>
      <c r="E19542">
        <v>6</v>
      </c>
      <c r="F19542" t="s">
        <v>25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26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1">
        <v>41609</v>
      </c>
      <c r="W19542">
        <v>4978.84</v>
      </c>
      <c r="Y19542" s="1">
        <v>41609</v>
      </c>
      <c r="Z19542">
        <v>9000</v>
      </c>
      <c r="AA19542" t="s">
        <v>55</v>
      </c>
      <c r="AB19542" t="s">
        <v>65</v>
      </c>
      <c r="AC19542" t="s">
        <v>52</v>
      </c>
      <c r="AD19542" t="s">
        <v>133</v>
      </c>
      <c r="AE19542" s="1">
        <v>40544</v>
      </c>
      <c r="AF19542" t="s">
        <v>39</v>
      </c>
      <c r="AG19542" t="s">
        <v>114</v>
      </c>
    </row>
    <row r="19543" spans="1:33" ht="14.25" x14ac:dyDescent="0.2">
      <c r="A19543">
        <v>660683</v>
      </c>
      <c r="B19543">
        <v>0</v>
      </c>
      <c r="C19543" s="1">
        <v>35065</v>
      </c>
      <c r="D19543">
        <v>3</v>
      </c>
      <c r="E19543" t="s">
        <v>25</v>
      </c>
      <c r="F19543" t="s">
        <v>25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26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1">
        <v>41671</v>
      </c>
      <c r="W19543">
        <v>354.69</v>
      </c>
      <c r="Y19543" s="1">
        <v>41671</v>
      </c>
      <c r="Z19543">
        <v>10000</v>
      </c>
      <c r="AA19543" t="s">
        <v>35</v>
      </c>
      <c r="AB19543" t="s">
        <v>41</v>
      </c>
      <c r="AC19543" t="s">
        <v>52</v>
      </c>
      <c r="AD19543" t="s">
        <v>42</v>
      </c>
      <c r="AE19543" s="1">
        <v>40544</v>
      </c>
      <c r="AF19543" t="s">
        <v>39</v>
      </c>
      <c r="AG19543" t="s">
        <v>114</v>
      </c>
    </row>
    <row r="19544" spans="1:33" ht="14.25" x14ac:dyDescent="0.2">
      <c r="A19544">
        <v>660692</v>
      </c>
      <c r="B19544">
        <v>0</v>
      </c>
      <c r="C19544" s="1">
        <v>36557</v>
      </c>
      <c r="D19544">
        <v>0</v>
      </c>
      <c r="E19544" t="s">
        <v>25</v>
      </c>
      <c r="F19544" t="s">
        <v>25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26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1">
        <v>41334</v>
      </c>
      <c r="W19544">
        <v>4677.58</v>
      </c>
      <c r="Y19544" s="1">
        <v>42309</v>
      </c>
      <c r="Z19544">
        <v>12000</v>
      </c>
      <c r="AA19544" t="s">
        <v>53</v>
      </c>
      <c r="AB19544" t="s">
        <v>67</v>
      </c>
      <c r="AC19544" t="s">
        <v>37</v>
      </c>
      <c r="AD19544" t="s">
        <v>133</v>
      </c>
      <c r="AE19544" s="1">
        <v>40575</v>
      </c>
      <c r="AF19544" t="s">
        <v>39</v>
      </c>
      <c r="AG19544" t="s">
        <v>40</v>
      </c>
    </row>
    <row r="19545" spans="1:33" ht="14.25" x14ac:dyDescent="0.2">
      <c r="A19545">
        <v>660724</v>
      </c>
      <c r="B19545">
        <v>0</v>
      </c>
      <c r="C19545" s="1">
        <v>37926</v>
      </c>
      <c r="D19545">
        <v>0</v>
      </c>
      <c r="E19545" t="s">
        <v>25</v>
      </c>
      <c r="F19545" t="s">
        <v>25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26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1">
        <v>41548</v>
      </c>
      <c r="W19545">
        <v>1160.8800000000001</v>
      </c>
      <c r="Y19545" s="1">
        <v>42491</v>
      </c>
      <c r="Z19545">
        <v>9000</v>
      </c>
      <c r="AA19545" t="s">
        <v>35</v>
      </c>
      <c r="AB19545" t="s">
        <v>50</v>
      </c>
      <c r="AC19545" t="s">
        <v>37</v>
      </c>
      <c r="AD19545" t="s">
        <v>38</v>
      </c>
      <c r="AE19545" s="1">
        <v>40544</v>
      </c>
      <c r="AF19545" t="s">
        <v>39</v>
      </c>
      <c r="AG19545" t="s">
        <v>124</v>
      </c>
    </row>
    <row r="19546" spans="1:33" ht="14.25" x14ac:dyDescent="0.2">
      <c r="A19546">
        <v>660734</v>
      </c>
      <c r="B19546">
        <v>0</v>
      </c>
      <c r="C19546" s="1">
        <v>37865</v>
      </c>
      <c r="D19546">
        <v>2</v>
      </c>
      <c r="E19546">
        <v>36</v>
      </c>
      <c r="F19546" t="s">
        <v>25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26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1">
        <v>40664</v>
      </c>
      <c r="W19546">
        <v>77.98</v>
      </c>
      <c r="Y19546" s="1">
        <v>42401</v>
      </c>
      <c r="Z19546">
        <v>2300</v>
      </c>
      <c r="AA19546" t="s">
        <v>44</v>
      </c>
      <c r="AB19546" t="s">
        <v>48</v>
      </c>
      <c r="AC19546" t="s">
        <v>37</v>
      </c>
      <c r="AD19546" t="s">
        <v>38</v>
      </c>
      <c r="AE19546" s="1">
        <v>40575</v>
      </c>
      <c r="AF19546" t="s">
        <v>57</v>
      </c>
      <c r="AG19546" t="s">
        <v>85</v>
      </c>
    </row>
    <row r="19547" spans="1:33" ht="14.25" x14ac:dyDescent="0.2">
      <c r="A19547">
        <v>660762</v>
      </c>
      <c r="B19547">
        <v>0</v>
      </c>
      <c r="C19547" s="1">
        <v>35339</v>
      </c>
      <c r="D19547">
        <v>1</v>
      </c>
      <c r="E19547" t="s">
        <v>25</v>
      </c>
      <c r="F19547" t="s">
        <v>25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26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1">
        <v>41671</v>
      </c>
      <c r="W19547">
        <v>440.15</v>
      </c>
      <c r="Y19547" s="1">
        <v>41671</v>
      </c>
      <c r="Z19547">
        <v>13600</v>
      </c>
      <c r="AA19547" t="s">
        <v>53</v>
      </c>
      <c r="AB19547" t="s">
        <v>67</v>
      </c>
      <c r="AC19547" t="s">
        <v>52</v>
      </c>
      <c r="AD19547" t="s">
        <v>133</v>
      </c>
      <c r="AE19547" s="1">
        <v>40575</v>
      </c>
      <c r="AF19547" t="s">
        <v>39</v>
      </c>
      <c r="AG19547" t="s">
        <v>72</v>
      </c>
    </row>
    <row r="19548" spans="1:33" ht="14.25" x14ac:dyDescent="0.2">
      <c r="A19548">
        <v>660772</v>
      </c>
      <c r="B19548">
        <v>0</v>
      </c>
      <c r="C19548" s="1">
        <v>35065</v>
      </c>
      <c r="D19548">
        <v>0</v>
      </c>
      <c r="E19548" t="s">
        <v>25</v>
      </c>
      <c r="F19548" t="s">
        <v>25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26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1">
        <v>41306</v>
      </c>
      <c r="W19548">
        <v>7762.3</v>
      </c>
      <c r="Y19548" s="1">
        <v>42125</v>
      </c>
      <c r="Z19548">
        <v>12000</v>
      </c>
      <c r="AA19548" t="s">
        <v>88</v>
      </c>
      <c r="AB19548" t="s">
        <v>96</v>
      </c>
      <c r="AC19548" t="s">
        <v>37</v>
      </c>
      <c r="AD19548" t="s">
        <v>38</v>
      </c>
      <c r="AE19548" s="1">
        <v>40575</v>
      </c>
      <c r="AF19548" t="s">
        <v>39</v>
      </c>
      <c r="AG19548" t="s">
        <v>131</v>
      </c>
    </row>
    <row r="19549" spans="1:33" ht="14.25" x14ac:dyDescent="0.2">
      <c r="A19549">
        <v>660786</v>
      </c>
      <c r="B19549">
        <v>0</v>
      </c>
      <c r="C19549" s="1">
        <v>36770</v>
      </c>
      <c r="D19549">
        <v>0</v>
      </c>
      <c r="E19549" t="s">
        <v>25</v>
      </c>
      <c r="F19549" t="s">
        <v>25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26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1">
        <v>40664</v>
      </c>
      <c r="W19549">
        <v>1.82</v>
      </c>
      <c r="Y19549" s="1">
        <v>42430</v>
      </c>
      <c r="Z19549">
        <v>18000</v>
      </c>
      <c r="AA19549" t="s">
        <v>35</v>
      </c>
      <c r="AB19549" t="s">
        <v>50</v>
      </c>
      <c r="AC19549" t="s">
        <v>52</v>
      </c>
      <c r="AD19549" t="s">
        <v>42</v>
      </c>
      <c r="AE19549" s="1">
        <v>40544</v>
      </c>
      <c r="AF19549" t="s">
        <v>39</v>
      </c>
      <c r="AG19549" t="s">
        <v>127</v>
      </c>
    </row>
    <row r="19550" spans="1:33" ht="14.25" x14ac:dyDescent="0.2">
      <c r="A19550">
        <v>660797</v>
      </c>
      <c r="B19550">
        <v>0</v>
      </c>
      <c r="C19550" s="1">
        <v>36739</v>
      </c>
      <c r="D19550">
        <v>0</v>
      </c>
      <c r="E19550">
        <v>37</v>
      </c>
      <c r="F19550" t="s">
        <v>25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26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1">
        <v>41091</v>
      </c>
      <c r="W19550">
        <v>16560.32</v>
      </c>
      <c r="Y19550" s="1">
        <v>41091</v>
      </c>
      <c r="Z19550">
        <v>20000</v>
      </c>
      <c r="AA19550" t="s">
        <v>88</v>
      </c>
      <c r="AB19550" t="s">
        <v>93</v>
      </c>
      <c r="AC19550" t="s">
        <v>52</v>
      </c>
      <c r="AD19550" t="s">
        <v>38</v>
      </c>
      <c r="AE19550" s="1">
        <v>40575</v>
      </c>
      <c r="AF19550" t="s">
        <v>39</v>
      </c>
      <c r="AG19550" t="s">
        <v>71</v>
      </c>
    </row>
    <row r="19551" spans="1:33" ht="14.25" x14ac:dyDescent="0.2">
      <c r="A19551">
        <v>660798</v>
      </c>
      <c r="B19551">
        <v>0</v>
      </c>
      <c r="C19551" s="1">
        <v>36251</v>
      </c>
      <c r="D19551">
        <v>0</v>
      </c>
      <c r="E19551">
        <v>25</v>
      </c>
      <c r="F19551" t="s">
        <v>25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26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1">
        <v>41122</v>
      </c>
      <c r="W19551">
        <v>25.67</v>
      </c>
      <c r="Y19551" s="1">
        <v>41244</v>
      </c>
      <c r="Z19551">
        <v>25000</v>
      </c>
      <c r="AA19551" t="s">
        <v>119</v>
      </c>
      <c r="AB19551" t="s">
        <v>120</v>
      </c>
      <c r="AC19551" t="s">
        <v>46</v>
      </c>
      <c r="AD19551" t="s">
        <v>133</v>
      </c>
      <c r="AE19551" s="1">
        <v>40575</v>
      </c>
      <c r="AF19551" t="s">
        <v>57</v>
      </c>
      <c r="AG19551" t="s">
        <v>43</v>
      </c>
    </row>
    <row r="19552" spans="1:33" ht="14.25" x14ac:dyDescent="0.2">
      <c r="A19552">
        <v>660801</v>
      </c>
      <c r="B19552">
        <v>1</v>
      </c>
      <c r="C19552" s="1">
        <v>36434</v>
      </c>
      <c r="D19552">
        <v>1</v>
      </c>
      <c r="E19552">
        <v>23</v>
      </c>
      <c r="F19552" t="s">
        <v>25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26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1">
        <v>40940</v>
      </c>
      <c r="W19552">
        <v>11319.32</v>
      </c>
      <c r="Y19552" s="1">
        <v>40940</v>
      </c>
      <c r="Z19552">
        <v>15000</v>
      </c>
      <c r="AA19552" t="s">
        <v>55</v>
      </c>
      <c r="AB19552" t="s">
        <v>102</v>
      </c>
      <c r="AC19552" t="s">
        <v>37</v>
      </c>
      <c r="AD19552" t="s">
        <v>38</v>
      </c>
      <c r="AE19552" s="1">
        <v>40575</v>
      </c>
      <c r="AF19552" t="s">
        <v>39</v>
      </c>
      <c r="AG19552" t="s">
        <v>87</v>
      </c>
    </row>
    <row r="19553" spans="1:33" ht="14.25" x14ac:dyDescent="0.2">
      <c r="A19553">
        <v>660817</v>
      </c>
      <c r="B19553">
        <v>0</v>
      </c>
      <c r="C19553" s="1">
        <v>36312</v>
      </c>
      <c r="D19553">
        <v>0</v>
      </c>
      <c r="E19553" t="s">
        <v>25</v>
      </c>
      <c r="F19553" t="s">
        <v>25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26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1">
        <v>41487</v>
      </c>
      <c r="W19553">
        <v>1712.29</v>
      </c>
      <c r="Y19553" s="1">
        <v>42156</v>
      </c>
      <c r="Z19553">
        <v>6000</v>
      </c>
      <c r="AA19553" t="s">
        <v>53</v>
      </c>
      <c r="AB19553" t="s">
        <v>67</v>
      </c>
      <c r="AC19553" t="s">
        <v>37</v>
      </c>
      <c r="AD19553" t="s">
        <v>42</v>
      </c>
      <c r="AE19553" s="1">
        <v>40544</v>
      </c>
      <c r="AF19553" t="s">
        <v>39</v>
      </c>
      <c r="AG19553" t="s">
        <v>47</v>
      </c>
    </row>
    <row r="19554" spans="1:33" ht="14.25" x14ac:dyDescent="0.2">
      <c r="A19554">
        <v>660819</v>
      </c>
      <c r="B19554">
        <v>1</v>
      </c>
      <c r="C19554" s="1">
        <v>38443</v>
      </c>
      <c r="D19554">
        <v>2</v>
      </c>
      <c r="E19554">
        <v>2</v>
      </c>
      <c r="F19554" t="s">
        <v>25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26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1">
        <v>40756</v>
      </c>
      <c r="W19554">
        <v>337.23</v>
      </c>
      <c r="Y19554" s="1">
        <v>40909</v>
      </c>
      <c r="Z19554">
        <v>10000</v>
      </c>
      <c r="AA19554" t="s">
        <v>44</v>
      </c>
      <c r="AB19554" t="s">
        <v>45</v>
      </c>
      <c r="AC19554" t="s">
        <v>37</v>
      </c>
      <c r="AD19554" t="s">
        <v>38</v>
      </c>
      <c r="AE19554" s="1">
        <v>40575</v>
      </c>
      <c r="AF19554" t="s">
        <v>57</v>
      </c>
      <c r="AG19554" t="s">
        <v>40</v>
      </c>
    </row>
    <row r="19555" spans="1:33" ht="14.25" x14ac:dyDescent="0.2">
      <c r="A19555">
        <v>660822</v>
      </c>
      <c r="B19555">
        <v>0</v>
      </c>
      <c r="C19555" s="1">
        <v>33055</v>
      </c>
      <c r="D19555">
        <v>1</v>
      </c>
      <c r="E19555">
        <v>37</v>
      </c>
      <c r="F19555" t="s">
        <v>25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26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1">
        <v>41000</v>
      </c>
      <c r="W19555">
        <v>508.53</v>
      </c>
      <c r="Y19555" s="1">
        <v>42491</v>
      </c>
      <c r="Z19555">
        <v>15000</v>
      </c>
      <c r="AA19555" t="s">
        <v>44</v>
      </c>
      <c r="AB19555" t="s">
        <v>48</v>
      </c>
      <c r="AC19555" t="s">
        <v>37</v>
      </c>
      <c r="AD19555" t="s">
        <v>133</v>
      </c>
      <c r="AE19555" s="1">
        <v>40575</v>
      </c>
      <c r="AF19555" t="s">
        <v>57</v>
      </c>
      <c r="AG19555" t="s">
        <v>43</v>
      </c>
    </row>
    <row r="19556" spans="1:33" ht="14.25" x14ac:dyDescent="0.2">
      <c r="A19556">
        <v>660830</v>
      </c>
      <c r="B19556">
        <v>1</v>
      </c>
      <c r="C19556" s="1">
        <v>37165</v>
      </c>
      <c r="D19556">
        <v>2</v>
      </c>
      <c r="E19556">
        <v>15</v>
      </c>
      <c r="F19556" t="s">
        <v>25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26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1">
        <v>41183</v>
      </c>
      <c r="W19556">
        <v>1036.28</v>
      </c>
      <c r="Y19556" s="1">
        <v>42491</v>
      </c>
      <c r="Z19556">
        <v>6800</v>
      </c>
      <c r="AA19556" t="s">
        <v>44</v>
      </c>
      <c r="AB19556" t="s">
        <v>45</v>
      </c>
      <c r="AC19556" t="s">
        <v>52</v>
      </c>
      <c r="AD19556" t="s">
        <v>38</v>
      </c>
      <c r="AE19556" s="1">
        <v>40544</v>
      </c>
      <c r="AF19556" t="s">
        <v>39</v>
      </c>
      <c r="AG19556" t="s">
        <v>43</v>
      </c>
    </row>
    <row r="19557" spans="1:33" ht="14.25" x14ac:dyDescent="0.2">
      <c r="A19557">
        <v>660835</v>
      </c>
      <c r="B19557">
        <v>0</v>
      </c>
      <c r="C19557" s="1">
        <v>36892</v>
      </c>
      <c r="D19557">
        <v>2</v>
      </c>
      <c r="E19557" t="s">
        <v>25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26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1">
        <v>40634</v>
      </c>
      <c r="W19557">
        <v>92.66</v>
      </c>
      <c r="Y19557" s="1">
        <v>42491</v>
      </c>
      <c r="Z19557">
        <v>4000</v>
      </c>
      <c r="AA19557" t="s">
        <v>44</v>
      </c>
      <c r="AB19557" t="s">
        <v>63</v>
      </c>
      <c r="AC19557" t="s">
        <v>37</v>
      </c>
      <c r="AD19557" t="s">
        <v>133</v>
      </c>
      <c r="AE19557" s="1">
        <v>40575</v>
      </c>
      <c r="AF19557" t="s">
        <v>57</v>
      </c>
      <c r="AG19557" t="s">
        <v>76</v>
      </c>
    </row>
    <row r="19558" spans="1:33" ht="14.25" x14ac:dyDescent="0.2">
      <c r="A19558">
        <v>660850</v>
      </c>
      <c r="B19558">
        <v>0</v>
      </c>
      <c r="C19558" s="1">
        <v>33725</v>
      </c>
      <c r="D19558">
        <v>0</v>
      </c>
      <c r="E19558">
        <v>53</v>
      </c>
      <c r="F19558" t="s">
        <v>25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26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1">
        <v>41275</v>
      </c>
      <c r="W19558">
        <v>3436.72</v>
      </c>
      <c r="Y19558" s="1">
        <v>41306</v>
      </c>
      <c r="Z19558">
        <v>8000</v>
      </c>
      <c r="AA19558" t="s">
        <v>35</v>
      </c>
      <c r="AB19558" t="s">
        <v>80</v>
      </c>
      <c r="AC19558" t="s">
        <v>37</v>
      </c>
      <c r="AD19558" t="s">
        <v>42</v>
      </c>
      <c r="AE19558" s="1">
        <v>40544</v>
      </c>
      <c r="AF19558" t="s">
        <v>39</v>
      </c>
      <c r="AG19558" t="s">
        <v>124</v>
      </c>
    </row>
    <row r="19559" spans="1:33" ht="14.25" x14ac:dyDescent="0.2">
      <c r="A19559">
        <v>660862</v>
      </c>
      <c r="B19559">
        <v>0</v>
      </c>
      <c r="C19559" s="1">
        <v>37043</v>
      </c>
      <c r="D19559">
        <v>0</v>
      </c>
      <c r="E19559">
        <v>82</v>
      </c>
      <c r="F19559" t="s">
        <v>25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26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1">
        <v>40756</v>
      </c>
      <c r="W19559">
        <v>546.94000000000005</v>
      </c>
      <c r="Y19559" s="1">
        <v>42491</v>
      </c>
      <c r="Z19559">
        <v>24250</v>
      </c>
      <c r="AA19559" t="s">
        <v>44</v>
      </c>
      <c r="AB19559" t="s">
        <v>45</v>
      </c>
      <c r="AC19559" t="s">
        <v>52</v>
      </c>
      <c r="AD19559" t="s">
        <v>38</v>
      </c>
      <c r="AE19559" s="1">
        <v>40544</v>
      </c>
      <c r="AF19559" t="s">
        <v>57</v>
      </c>
      <c r="AG19559" t="s">
        <v>85</v>
      </c>
    </row>
    <row r="19560" spans="1:33" ht="14.25" x14ac:dyDescent="0.2">
      <c r="A19560">
        <v>660869</v>
      </c>
      <c r="B19560">
        <v>0</v>
      </c>
      <c r="C19560" s="1">
        <v>37316</v>
      </c>
      <c r="D19560">
        <v>0</v>
      </c>
      <c r="E19560" t="s">
        <v>25</v>
      </c>
      <c r="F19560" t="s">
        <v>25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26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1">
        <v>41334</v>
      </c>
      <c r="W19560">
        <v>248.26</v>
      </c>
      <c r="Y19560" s="1">
        <v>42036</v>
      </c>
      <c r="Z19560">
        <v>7750</v>
      </c>
      <c r="AA19560" t="s">
        <v>35</v>
      </c>
      <c r="AB19560" t="s">
        <v>50</v>
      </c>
      <c r="AC19560" t="s">
        <v>46</v>
      </c>
      <c r="AD19560" t="s">
        <v>133</v>
      </c>
      <c r="AE19560" s="1">
        <v>40544</v>
      </c>
      <c r="AF19560" t="s">
        <v>39</v>
      </c>
      <c r="AG19560" t="s">
        <v>43</v>
      </c>
    </row>
    <row r="19561" spans="1:33" ht="14.25" x14ac:dyDescent="0.2">
      <c r="A19561">
        <v>660889</v>
      </c>
      <c r="B19561">
        <v>0</v>
      </c>
      <c r="C19561" s="1">
        <v>35065</v>
      </c>
      <c r="D19561">
        <v>1</v>
      </c>
      <c r="E19561" t="s">
        <v>25</v>
      </c>
      <c r="F19561" t="s">
        <v>25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26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1">
        <v>40634</v>
      </c>
      <c r="W19561">
        <v>242.62</v>
      </c>
      <c r="Y19561" s="1">
        <v>40787</v>
      </c>
      <c r="Z19561">
        <v>8000</v>
      </c>
      <c r="AA19561" t="s">
        <v>53</v>
      </c>
      <c r="AB19561" t="s">
        <v>81</v>
      </c>
      <c r="AC19561" t="s">
        <v>46</v>
      </c>
      <c r="AD19561" t="s">
        <v>133</v>
      </c>
      <c r="AE19561" s="1">
        <v>40544</v>
      </c>
      <c r="AF19561" t="s">
        <v>57</v>
      </c>
      <c r="AG19561" t="s">
        <v>69</v>
      </c>
    </row>
    <row r="19562" spans="1:33" ht="14.25" x14ac:dyDescent="0.2">
      <c r="A19562">
        <v>660892</v>
      </c>
      <c r="B19562">
        <v>0</v>
      </c>
      <c r="C19562" s="1">
        <v>35704</v>
      </c>
      <c r="D19562">
        <v>0</v>
      </c>
      <c r="E19562" t="s">
        <v>25</v>
      </c>
      <c r="F19562" t="s">
        <v>25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26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1">
        <v>41365</v>
      </c>
      <c r="W19562">
        <v>1585.35</v>
      </c>
      <c r="Y19562" s="1">
        <v>42491</v>
      </c>
      <c r="Z19562">
        <v>6000</v>
      </c>
      <c r="AA19562" t="s">
        <v>53</v>
      </c>
      <c r="AB19562" t="s">
        <v>81</v>
      </c>
      <c r="AC19562" t="s">
        <v>37</v>
      </c>
      <c r="AD19562" t="s">
        <v>38</v>
      </c>
      <c r="AE19562" s="1">
        <v>40575</v>
      </c>
      <c r="AF19562" t="s">
        <v>39</v>
      </c>
      <c r="AG19562" t="s">
        <v>43</v>
      </c>
    </row>
    <row r="19563" spans="1:33" ht="14.25" x14ac:dyDescent="0.2">
      <c r="A19563">
        <v>660912</v>
      </c>
      <c r="B19563">
        <v>2</v>
      </c>
      <c r="C19563" s="1">
        <v>36770</v>
      </c>
      <c r="D19563">
        <v>1</v>
      </c>
      <c r="E19563">
        <v>4</v>
      </c>
      <c r="F19563" t="s">
        <v>25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26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1">
        <v>40848</v>
      </c>
      <c r="W19563">
        <v>290.82</v>
      </c>
      <c r="Y19563" s="1">
        <v>41000</v>
      </c>
      <c r="Z19563">
        <v>8400</v>
      </c>
      <c r="AA19563" t="s">
        <v>55</v>
      </c>
      <c r="AB19563" t="s">
        <v>56</v>
      </c>
      <c r="AC19563" t="s">
        <v>52</v>
      </c>
      <c r="AD19563" t="s">
        <v>133</v>
      </c>
      <c r="AE19563" s="1">
        <v>40575</v>
      </c>
      <c r="AF19563" t="s">
        <v>57</v>
      </c>
      <c r="AG19563" t="s">
        <v>114</v>
      </c>
    </row>
    <row r="19564" spans="1:33" ht="14.25" x14ac:dyDescent="0.2">
      <c r="A19564">
        <v>660921</v>
      </c>
      <c r="B19564">
        <v>0</v>
      </c>
      <c r="C19564" s="1">
        <v>34090</v>
      </c>
      <c r="D19564">
        <v>1</v>
      </c>
      <c r="E19564" t="s">
        <v>25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26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1">
        <v>41671</v>
      </c>
      <c r="W19564">
        <v>375.57</v>
      </c>
      <c r="Y19564" s="1">
        <v>42401</v>
      </c>
      <c r="Z19564">
        <v>10000</v>
      </c>
      <c r="AA19564" t="s">
        <v>53</v>
      </c>
      <c r="AB19564" t="s">
        <v>54</v>
      </c>
      <c r="AC19564" t="s">
        <v>37</v>
      </c>
      <c r="AD19564" t="s">
        <v>38</v>
      </c>
      <c r="AE19564" s="1">
        <v>40575</v>
      </c>
      <c r="AF19564" t="s">
        <v>39</v>
      </c>
      <c r="AG19564" t="s">
        <v>58</v>
      </c>
    </row>
    <row r="19565" spans="1:33" ht="14.25" x14ac:dyDescent="0.2">
      <c r="A19565">
        <v>660929</v>
      </c>
      <c r="B19565">
        <v>0</v>
      </c>
      <c r="C19565" s="1">
        <v>34669</v>
      </c>
      <c r="D19565">
        <v>0</v>
      </c>
      <c r="E19565" t="s">
        <v>25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26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1">
        <v>42401</v>
      </c>
      <c r="W19565">
        <v>256.74</v>
      </c>
      <c r="Y19565" s="1">
        <v>42401</v>
      </c>
      <c r="Z19565">
        <v>12000</v>
      </c>
      <c r="AA19565" t="s">
        <v>35</v>
      </c>
      <c r="AB19565" t="s">
        <v>50</v>
      </c>
      <c r="AC19565" t="s">
        <v>46</v>
      </c>
      <c r="AD19565" t="s">
        <v>38</v>
      </c>
      <c r="AE19565" s="1">
        <v>40544</v>
      </c>
      <c r="AF19565" t="s">
        <v>39</v>
      </c>
      <c r="AG19565" t="s">
        <v>47</v>
      </c>
    </row>
    <row r="19566" spans="1:33" ht="14.25" x14ac:dyDescent="0.2">
      <c r="A19566">
        <v>660949</v>
      </c>
      <c r="B19566">
        <v>0</v>
      </c>
      <c r="C19566" s="1">
        <v>36892</v>
      </c>
      <c r="D19566">
        <v>1</v>
      </c>
      <c r="E19566" t="s">
        <v>25</v>
      </c>
      <c r="F19566" t="s">
        <v>25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26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1">
        <v>40664</v>
      </c>
      <c r="W19566">
        <v>350.35</v>
      </c>
      <c r="Y19566" s="1">
        <v>42491</v>
      </c>
      <c r="Z19566">
        <v>15000</v>
      </c>
      <c r="AA19566" t="s">
        <v>44</v>
      </c>
      <c r="AB19566" t="s">
        <v>51</v>
      </c>
      <c r="AC19566" t="s">
        <v>46</v>
      </c>
      <c r="AD19566" t="s">
        <v>42</v>
      </c>
      <c r="AE19566" s="1">
        <v>40575</v>
      </c>
      <c r="AF19566" t="s">
        <v>57</v>
      </c>
      <c r="AG19566" t="s">
        <v>47</v>
      </c>
    </row>
    <row r="19567" spans="1:33" ht="14.25" x14ac:dyDescent="0.2">
      <c r="A19567">
        <v>660987</v>
      </c>
      <c r="B19567">
        <v>0</v>
      </c>
      <c r="C19567" s="1">
        <v>35855</v>
      </c>
      <c r="D19567">
        <v>1</v>
      </c>
      <c r="E19567" t="s">
        <v>25</v>
      </c>
      <c r="F19567" t="s">
        <v>25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26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1">
        <v>41395</v>
      </c>
      <c r="W19567">
        <v>3631.25</v>
      </c>
      <c r="Y19567" s="1">
        <v>42491</v>
      </c>
      <c r="Z19567">
        <v>12000</v>
      </c>
      <c r="AA19567" t="s">
        <v>53</v>
      </c>
      <c r="AB19567" t="s">
        <v>67</v>
      </c>
      <c r="AC19567" t="s">
        <v>37</v>
      </c>
      <c r="AD19567" t="s">
        <v>133</v>
      </c>
      <c r="AE19567" s="1">
        <v>40544</v>
      </c>
      <c r="AF19567" t="s">
        <v>39</v>
      </c>
      <c r="AG19567" t="s">
        <v>40</v>
      </c>
    </row>
    <row r="19568" spans="1:33" ht="14.25" x14ac:dyDescent="0.2">
      <c r="A19568">
        <v>660991</v>
      </c>
      <c r="B19568">
        <v>0</v>
      </c>
      <c r="C19568" s="1">
        <v>36130</v>
      </c>
      <c r="D19568">
        <v>0</v>
      </c>
      <c r="E19568">
        <v>32</v>
      </c>
      <c r="F19568" t="s">
        <v>25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26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1">
        <v>41395</v>
      </c>
      <c r="W19568">
        <v>4463.25</v>
      </c>
      <c r="Y19568" s="1">
        <v>41974</v>
      </c>
      <c r="Z19568">
        <v>14000</v>
      </c>
      <c r="AA19568" t="s">
        <v>35</v>
      </c>
      <c r="AB19568" t="s">
        <v>50</v>
      </c>
      <c r="AC19568" t="s">
        <v>37</v>
      </c>
      <c r="AD19568" t="s">
        <v>38</v>
      </c>
      <c r="AE19568" s="1">
        <v>40544</v>
      </c>
      <c r="AF19568" t="s">
        <v>39</v>
      </c>
      <c r="AG19568" t="s">
        <v>124</v>
      </c>
    </row>
    <row r="19569" spans="1:33" ht="14.25" x14ac:dyDescent="0.2">
      <c r="A19569">
        <v>661005</v>
      </c>
      <c r="B19569">
        <v>1</v>
      </c>
      <c r="C19569" s="1">
        <v>35217</v>
      </c>
      <c r="D19569">
        <v>3</v>
      </c>
      <c r="E19569">
        <v>7</v>
      </c>
      <c r="F19569" t="s">
        <v>25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26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1">
        <v>41275</v>
      </c>
      <c r="W19569">
        <v>4164.71</v>
      </c>
      <c r="Y19569" s="1">
        <v>42095</v>
      </c>
      <c r="Z19569">
        <v>9625</v>
      </c>
      <c r="AA19569" t="s">
        <v>35</v>
      </c>
      <c r="AB19569" t="s">
        <v>36</v>
      </c>
      <c r="AC19569" t="s">
        <v>52</v>
      </c>
      <c r="AD19569" t="s">
        <v>38</v>
      </c>
      <c r="AE19569" s="1">
        <v>40544</v>
      </c>
      <c r="AF19569" t="s">
        <v>39</v>
      </c>
      <c r="AG19569" t="s">
        <v>58</v>
      </c>
    </row>
    <row r="19570" spans="1:33" ht="14.25" x14ac:dyDescent="0.2">
      <c r="A19570">
        <v>661049</v>
      </c>
      <c r="B19570">
        <v>0</v>
      </c>
      <c r="C19570" s="1">
        <v>39114</v>
      </c>
      <c r="D19570">
        <v>0</v>
      </c>
      <c r="E19570" t="s">
        <v>25</v>
      </c>
      <c r="F19570" t="s">
        <v>25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26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1">
        <v>41487</v>
      </c>
      <c r="W19570">
        <v>1850.15</v>
      </c>
      <c r="Y19570" s="1">
        <v>41487</v>
      </c>
      <c r="Z19570">
        <v>3000</v>
      </c>
      <c r="AA19570" t="s">
        <v>55</v>
      </c>
      <c r="AB19570" t="s">
        <v>56</v>
      </c>
      <c r="AC19570" t="s">
        <v>37</v>
      </c>
      <c r="AD19570" t="s">
        <v>133</v>
      </c>
      <c r="AE19570" s="1">
        <v>40544</v>
      </c>
      <c r="AF19570" t="s">
        <v>39</v>
      </c>
      <c r="AG19570" t="s">
        <v>40</v>
      </c>
    </row>
    <row r="19571" spans="1:33" ht="14.25" x14ac:dyDescent="0.2">
      <c r="A19571">
        <v>661052</v>
      </c>
      <c r="B19571">
        <v>0</v>
      </c>
      <c r="C19571" s="1">
        <v>36557</v>
      </c>
      <c r="D19571">
        <v>0</v>
      </c>
      <c r="E19571" t="s">
        <v>25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26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1">
        <v>41671</v>
      </c>
      <c r="W19571">
        <v>160.24</v>
      </c>
      <c r="Y19571" s="1">
        <v>42217</v>
      </c>
      <c r="Z19571">
        <v>5000</v>
      </c>
      <c r="AA19571" t="s">
        <v>53</v>
      </c>
      <c r="AB19571" t="s">
        <v>68</v>
      </c>
      <c r="AC19571" t="s">
        <v>37</v>
      </c>
      <c r="AD19571" t="s">
        <v>42</v>
      </c>
      <c r="AE19571" s="1">
        <v>40544</v>
      </c>
      <c r="AF19571" t="s">
        <v>39</v>
      </c>
      <c r="AG19571" t="s">
        <v>124</v>
      </c>
    </row>
    <row r="19572" spans="1:33" ht="14.25" x14ac:dyDescent="0.2">
      <c r="A19572">
        <v>661059</v>
      </c>
      <c r="B19572">
        <v>0</v>
      </c>
      <c r="C19572" s="1">
        <v>37438</v>
      </c>
      <c r="D19572">
        <v>1</v>
      </c>
      <c r="E19572" t="s">
        <v>25</v>
      </c>
      <c r="F19572" t="s">
        <v>25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26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1">
        <v>41671</v>
      </c>
      <c r="W19572">
        <v>382.53</v>
      </c>
      <c r="Y19572" s="1">
        <v>41671</v>
      </c>
      <c r="Z19572">
        <v>12000</v>
      </c>
      <c r="AA19572" t="s">
        <v>53</v>
      </c>
      <c r="AB19572" t="s">
        <v>67</v>
      </c>
      <c r="AC19572" t="s">
        <v>37</v>
      </c>
      <c r="AD19572" t="s">
        <v>42</v>
      </c>
      <c r="AE19572" s="1">
        <v>40544</v>
      </c>
      <c r="AF19572" t="s">
        <v>39</v>
      </c>
      <c r="AG19572" t="s">
        <v>79</v>
      </c>
    </row>
    <row r="19573" spans="1:33" ht="14.25" x14ac:dyDescent="0.2">
      <c r="A19573">
        <v>661062</v>
      </c>
      <c r="B19573">
        <v>0</v>
      </c>
      <c r="C19573" s="1">
        <v>32874</v>
      </c>
      <c r="D19573">
        <v>0</v>
      </c>
      <c r="E19573">
        <v>60</v>
      </c>
      <c r="F19573" t="s">
        <v>25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26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1">
        <v>41671</v>
      </c>
      <c r="W19573">
        <v>528.22</v>
      </c>
      <c r="Y19573" s="1">
        <v>42491</v>
      </c>
      <c r="Z19573">
        <v>15000</v>
      </c>
      <c r="AA19573" t="s">
        <v>55</v>
      </c>
      <c r="AB19573" t="s">
        <v>65</v>
      </c>
      <c r="AC19573" t="s">
        <v>37</v>
      </c>
      <c r="AD19573" t="s">
        <v>133</v>
      </c>
      <c r="AE19573" s="1">
        <v>40575</v>
      </c>
      <c r="AF19573" t="s">
        <v>39</v>
      </c>
      <c r="AG19573" t="s">
        <v>40</v>
      </c>
    </row>
    <row r="19574" spans="1:33" ht="14.25" x14ac:dyDescent="0.2">
      <c r="A19574">
        <v>661111</v>
      </c>
      <c r="B19574">
        <v>0</v>
      </c>
      <c r="C19574" s="1">
        <v>35156</v>
      </c>
      <c r="D19574">
        <v>1</v>
      </c>
      <c r="E19574" t="s">
        <v>25</v>
      </c>
      <c r="F19574" t="s">
        <v>25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26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1">
        <v>42401</v>
      </c>
      <c r="W19574">
        <v>602.61</v>
      </c>
      <c r="Y19574" s="1">
        <v>42401</v>
      </c>
      <c r="Z19574">
        <v>25000</v>
      </c>
      <c r="AA19574" t="s">
        <v>55</v>
      </c>
      <c r="AB19574" t="s">
        <v>78</v>
      </c>
      <c r="AC19574" t="s">
        <v>46</v>
      </c>
      <c r="AD19574" t="s">
        <v>38</v>
      </c>
      <c r="AE19574" s="1">
        <v>40544</v>
      </c>
      <c r="AF19574" t="s">
        <v>39</v>
      </c>
      <c r="AG19574" t="s">
        <v>83</v>
      </c>
    </row>
    <row r="19575" spans="1:33" ht="14.25" x14ac:dyDescent="0.2">
      <c r="A19575">
        <v>661116</v>
      </c>
      <c r="B19575">
        <v>0</v>
      </c>
      <c r="C19575" s="1">
        <v>37104</v>
      </c>
      <c r="D19575">
        <v>0</v>
      </c>
      <c r="E19575" t="s">
        <v>25</v>
      </c>
      <c r="F19575" t="s">
        <v>25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26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1">
        <v>41456</v>
      </c>
      <c r="W19575">
        <v>779.14</v>
      </c>
      <c r="Y19575" s="1">
        <v>41456</v>
      </c>
      <c r="Z19575">
        <v>3000</v>
      </c>
      <c r="AA19575" t="s">
        <v>35</v>
      </c>
      <c r="AB19575" t="s">
        <v>41</v>
      </c>
      <c r="AC19575" t="s">
        <v>52</v>
      </c>
      <c r="AD19575" t="s">
        <v>42</v>
      </c>
      <c r="AE19575" s="1">
        <v>40544</v>
      </c>
      <c r="AF19575" t="s">
        <v>39</v>
      </c>
      <c r="AG19575" t="s">
        <v>47</v>
      </c>
    </row>
    <row r="19576" spans="1:33" ht="14.25" x14ac:dyDescent="0.2">
      <c r="A19576">
        <v>661137</v>
      </c>
      <c r="B19576">
        <v>0</v>
      </c>
      <c r="C19576" s="1">
        <v>37591</v>
      </c>
      <c r="D19576">
        <v>0</v>
      </c>
      <c r="E19576" t="s">
        <v>25</v>
      </c>
      <c r="F19576" t="s">
        <v>25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26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1">
        <v>40909</v>
      </c>
      <c r="W19576">
        <v>5391.19</v>
      </c>
      <c r="Y19576" s="1">
        <v>42248</v>
      </c>
      <c r="Z19576">
        <v>12000</v>
      </c>
      <c r="AA19576" t="s">
        <v>35</v>
      </c>
      <c r="AB19576" t="s">
        <v>36</v>
      </c>
      <c r="AC19576" t="s">
        <v>37</v>
      </c>
      <c r="AD19576" t="s">
        <v>42</v>
      </c>
      <c r="AE19576" s="1">
        <v>40544</v>
      </c>
      <c r="AF19576" t="s">
        <v>39</v>
      </c>
      <c r="AG19576" t="s">
        <v>128</v>
      </c>
    </row>
    <row r="19577" spans="1:33" ht="14.25" x14ac:dyDescent="0.2">
      <c r="A19577">
        <v>661138</v>
      </c>
      <c r="B19577">
        <v>0</v>
      </c>
      <c r="C19577" s="1">
        <v>36161</v>
      </c>
      <c r="D19577">
        <v>1</v>
      </c>
      <c r="E19577">
        <v>27</v>
      </c>
      <c r="F19577" t="s">
        <v>25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26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1">
        <v>41275</v>
      </c>
      <c r="W19577">
        <v>2098.36</v>
      </c>
      <c r="Y19577" s="1">
        <v>42217</v>
      </c>
      <c r="Z19577">
        <v>5000</v>
      </c>
      <c r="AA19577" t="s">
        <v>53</v>
      </c>
      <c r="AB19577" t="s">
        <v>67</v>
      </c>
      <c r="AC19577" t="s">
        <v>46</v>
      </c>
      <c r="AD19577" t="s">
        <v>42</v>
      </c>
      <c r="AE19577" s="1">
        <v>40544</v>
      </c>
      <c r="AF19577" t="s">
        <v>39</v>
      </c>
      <c r="AG19577" t="s">
        <v>71</v>
      </c>
    </row>
    <row r="19578" spans="1:33" ht="14.25" x14ac:dyDescent="0.2">
      <c r="A19578">
        <v>661153</v>
      </c>
      <c r="B19578">
        <v>1</v>
      </c>
      <c r="C19578" s="1">
        <v>33725</v>
      </c>
      <c r="D19578">
        <v>1</v>
      </c>
      <c r="E19578">
        <v>6</v>
      </c>
      <c r="F19578" t="s">
        <v>25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26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1">
        <v>41671</v>
      </c>
      <c r="W19578">
        <v>211.06</v>
      </c>
      <c r="Y19578" s="1">
        <v>41671</v>
      </c>
      <c r="Z19578">
        <v>5375</v>
      </c>
      <c r="AA19578" t="s">
        <v>35</v>
      </c>
      <c r="AB19578" t="s">
        <v>41</v>
      </c>
      <c r="AC19578" t="s">
        <v>46</v>
      </c>
      <c r="AD19578" t="s">
        <v>42</v>
      </c>
      <c r="AE19578" s="1">
        <v>40544</v>
      </c>
      <c r="AF19578" t="s">
        <v>39</v>
      </c>
      <c r="AG19578" t="s">
        <v>83</v>
      </c>
    </row>
    <row r="19579" spans="1:33" ht="14.25" x14ac:dyDescent="0.2">
      <c r="A19579">
        <v>661158</v>
      </c>
      <c r="B19579">
        <v>0</v>
      </c>
      <c r="C19579" s="1">
        <v>33573</v>
      </c>
      <c r="D19579">
        <v>1</v>
      </c>
      <c r="E19579" t="s">
        <v>25</v>
      </c>
      <c r="F19579" t="s">
        <v>25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26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1">
        <v>41671</v>
      </c>
      <c r="W19579">
        <v>159.04</v>
      </c>
      <c r="Y19579" s="1">
        <v>42491</v>
      </c>
      <c r="Z19579">
        <v>5000</v>
      </c>
      <c r="AA19579" t="s">
        <v>53</v>
      </c>
      <c r="AB19579" t="s">
        <v>97</v>
      </c>
      <c r="AC19579" t="s">
        <v>52</v>
      </c>
      <c r="AD19579" t="s">
        <v>42</v>
      </c>
      <c r="AE19579" s="1">
        <v>40544</v>
      </c>
      <c r="AF19579" t="s">
        <v>39</v>
      </c>
      <c r="AG19579" t="s">
        <v>77</v>
      </c>
    </row>
    <row r="19580" spans="1:33" ht="14.25" x14ac:dyDescent="0.2">
      <c r="A19580">
        <v>661174</v>
      </c>
      <c r="B19580">
        <v>0</v>
      </c>
      <c r="C19580" s="1">
        <v>37196</v>
      </c>
      <c r="D19580">
        <v>4</v>
      </c>
      <c r="E19580" t="s">
        <v>25</v>
      </c>
      <c r="F19580" t="s">
        <v>25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26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1">
        <v>41275</v>
      </c>
      <c r="W19580">
        <v>8591.57</v>
      </c>
      <c r="Y19580" s="1">
        <v>41306</v>
      </c>
      <c r="Z19580">
        <v>12000</v>
      </c>
      <c r="AA19580" t="s">
        <v>44</v>
      </c>
      <c r="AB19580" t="s">
        <v>45</v>
      </c>
      <c r="AC19580" t="s">
        <v>37</v>
      </c>
      <c r="AD19580" t="s">
        <v>38</v>
      </c>
      <c r="AE19580" s="1">
        <v>40575</v>
      </c>
      <c r="AF19580" t="s">
        <v>39</v>
      </c>
      <c r="AG19580" t="s">
        <v>40</v>
      </c>
    </row>
    <row r="19581" spans="1:33" ht="14.25" x14ac:dyDescent="0.2">
      <c r="A19581">
        <v>661180</v>
      </c>
      <c r="B19581">
        <v>0</v>
      </c>
      <c r="C19581" s="1">
        <v>34608</v>
      </c>
      <c r="D19581">
        <v>2</v>
      </c>
      <c r="E19581" t="s">
        <v>25</v>
      </c>
      <c r="F19581" t="s">
        <v>25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26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1">
        <v>41183</v>
      </c>
      <c r="W19581">
        <v>9015.59</v>
      </c>
      <c r="Y19581" s="1">
        <v>41183</v>
      </c>
      <c r="Z19581">
        <v>25000</v>
      </c>
      <c r="AA19581" t="s">
        <v>44</v>
      </c>
      <c r="AB19581" t="s">
        <v>63</v>
      </c>
      <c r="AC19581" t="s">
        <v>37</v>
      </c>
      <c r="AD19581" t="s">
        <v>133</v>
      </c>
      <c r="AE19581" s="1">
        <v>40575</v>
      </c>
      <c r="AF19581" t="s">
        <v>39</v>
      </c>
      <c r="AG19581" t="s">
        <v>73</v>
      </c>
    </row>
    <row r="19582" spans="1:33" ht="14.25" x14ac:dyDescent="0.2">
      <c r="A19582">
        <v>661207</v>
      </c>
      <c r="B19582">
        <v>0</v>
      </c>
      <c r="C19582" s="1">
        <v>31959</v>
      </c>
      <c r="D19582">
        <v>1</v>
      </c>
      <c r="E19582" t="s">
        <v>25</v>
      </c>
      <c r="F19582" t="s">
        <v>25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26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1">
        <v>40664</v>
      </c>
      <c r="W19582">
        <v>5891.09</v>
      </c>
      <c r="Y19582" s="1">
        <v>40664</v>
      </c>
      <c r="Z19582">
        <v>6000</v>
      </c>
      <c r="AA19582" t="s">
        <v>35</v>
      </c>
      <c r="AB19582" t="s">
        <v>59</v>
      </c>
      <c r="AC19582" t="s">
        <v>46</v>
      </c>
      <c r="AD19582" t="s">
        <v>42</v>
      </c>
      <c r="AE19582" s="1">
        <v>40575</v>
      </c>
      <c r="AF19582" t="s">
        <v>39</v>
      </c>
      <c r="AG19582" t="s">
        <v>72</v>
      </c>
    </row>
    <row r="19583" spans="1:33" ht="14.25" x14ac:dyDescent="0.2">
      <c r="A19583">
        <v>661218</v>
      </c>
      <c r="B19583">
        <v>0</v>
      </c>
      <c r="C19583" s="1">
        <v>37226</v>
      </c>
      <c r="D19583">
        <v>4</v>
      </c>
      <c r="E19583" t="s">
        <v>25</v>
      </c>
      <c r="F19583" t="s">
        <v>25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26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1">
        <v>42401</v>
      </c>
      <c r="W19583">
        <v>230.89</v>
      </c>
      <c r="Y19583" s="1">
        <v>42401</v>
      </c>
      <c r="Z19583">
        <v>9975</v>
      </c>
      <c r="AA19583" t="s">
        <v>44</v>
      </c>
      <c r="AB19583" t="s">
        <v>63</v>
      </c>
      <c r="AC19583" t="s">
        <v>37</v>
      </c>
      <c r="AD19583" t="s">
        <v>38</v>
      </c>
      <c r="AE19583" s="1">
        <v>40575</v>
      </c>
      <c r="AF19583" t="s">
        <v>39</v>
      </c>
      <c r="AG19583" t="s">
        <v>124</v>
      </c>
    </row>
    <row r="19584" spans="1:33" ht="14.25" x14ac:dyDescent="0.2">
      <c r="A19584">
        <v>661219</v>
      </c>
      <c r="B19584">
        <v>0</v>
      </c>
      <c r="C19584" s="1">
        <v>37681</v>
      </c>
      <c r="D19584">
        <v>0</v>
      </c>
      <c r="E19584" t="s">
        <v>25</v>
      </c>
      <c r="F19584" t="s">
        <v>25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26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1">
        <v>41883</v>
      </c>
      <c r="W19584">
        <v>217.79</v>
      </c>
      <c r="Y19584" s="1">
        <v>42036</v>
      </c>
      <c r="Z19584">
        <v>10250</v>
      </c>
      <c r="AA19584" t="s">
        <v>35</v>
      </c>
      <c r="AB19584" t="s">
        <v>80</v>
      </c>
      <c r="AC19584" t="s">
        <v>37</v>
      </c>
      <c r="AD19584" t="s">
        <v>38</v>
      </c>
      <c r="AE19584" s="1">
        <v>40544</v>
      </c>
      <c r="AF19584" t="s">
        <v>57</v>
      </c>
      <c r="AG19584" t="s">
        <v>47</v>
      </c>
    </row>
    <row r="19585" spans="1:33" ht="14.25" x14ac:dyDescent="0.2">
      <c r="A19585">
        <v>661225</v>
      </c>
      <c r="B19585">
        <v>0</v>
      </c>
      <c r="C19585" s="1">
        <v>31382</v>
      </c>
      <c r="D19585">
        <v>1</v>
      </c>
      <c r="E19585" t="s">
        <v>25</v>
      </c>
      <c r="F19585" t="s">
        <v>25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26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1">
        <v>41091</v>
      </c>
      <c r="W19585">
        <v>5806.69</v>
      </c>
      <c r="Y19585" s="1">
        <v>41091</v>
      </c>
      <c r="Z19585">
        <v>10000</v>
      </c>
      <c r="AA19585" t="s">
        <v>53</v>
      </c>
      <c r="AB19585" t="s">
        <v>81</v>
      </c>
      <c r="AC19585" t="s">
        <v>52</v>
      </c>
      <c r="AD19585" t="s">
        <v>42</v>
      </c>
      <c r="AE19585" s="1">
        <v>40544</v>
      </c>
      <c r="AF19585" t="s">
        <v>39</v>
      </c>
      <c r="AG19585" t="s">
        <v>72</v>
      </c>
    </row>
    <row r="19586" spans="1:33" ht="14.25" x14ac:dyDescent="0.2">
      <c r="A19586">
        <v>661230</v>
      </c>
      <c r="B19586">
        <v>0</v>
      </c>
      <c r="C19586" s="1">
        <v>36739</v>
      </c>
      <c r="D19586">
        <v>1</v>
      </c>
      <c r="E19586">
        <v>45</v>
      </c>
      <c r="F19586" t="s">
        <v>25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26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1">
        <v>41518</v>
      </c>
      <c r="W19586">
        <v>3997.45</v>
      </c>
      <c r="Y19586" s="1">
        <v>42491</v>
      </c>
      <c r="Z19586">
        <v>20000</v>
      </c>
      <c r="AA19586" t="s">
        <v>44</v>
      </c>
      <c r="AB19586" t="s">
        <v>63</v>
      </c>
      <c r="AC19586" t="s">
        <v>37</v>
      </c>
      <c r="AD19586" t="s">
        <v>38</v>
      </c>
      <c r="AE19586" s="1">
        <v>40544</v>
      </c>
      <c r="AF19586" t="s">
        <v>39</v>
      </c>
      <c r="AG19586" t="s">
        <v>43</v>
      </c>
    </row>
    <row r="19587" spans="1:33" ht="14.25" x14ac:dyDescent="0.2">
      <c r="A19587">
        <v>661254</v>
      </c>
      <c r="B19587">
        <v>0</v>
      </c>
      <c r="C19587" s="1">
        <v>29068</v>
      </c>
      <c r="D19587">
        <v>0</v>
      </c>
      <c r="E19587" t="s">
        <v>25</v>
      </c>
      <c r="F19587" t="s">
        <v>25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26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1">
        <v>41579</v>
      </c>
      <c r="W19587">
        <v>17810.75</v>
      </c>
      <c r="Y19587" s="1">
        <v>42491</v>
      </c>
      <c r="Z19587">
        <v>30000</v>
      </c>
      <c r="AA19587" t="s">
        <v>74</v>
      </c>
      <c r="AB19587" t="s">
        <v>91</v>
      </c>
      <c r="AC19587" t="s">
        <v>52</v>
      </c>
      <c r="AD19587" t="s">
        <v>38</v>
      </c>
      <c r="AE19587" s="1">
        <v>40603</v>
      </c>
      <c r="AF19587" t="s">
        <v>39</v>
      </c>
      <c r="AG19587" t="s">
        <v>47</v>
      </c>
    </row>
    <row r="19588" spans="1:33" ht="14.25" x14ac:dyDescent="0.2">
      <c r="A19588">
        <v>661258</v>
      </c>
      <c r="B19588">
        <v>0</v>
      </c>
      <c r="C19588" s="1">
        <v>33970</v>
      </c>
      <c r="D19588">
        <v>0</v>
      </c>
      <c r="E19588" t="s">
        <v>25</v>
      </c>
      <c r="F19588" t="s">
        <v>25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26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1">
        <v>41000</v>
      </c>
      <c r="W19588">
        <v>50</v>
      </c>
      <c r="Y19588" s="1">
        <v>41061</v>
      </c>
      <c r="Z19588">
        <v>18250</v>
      </c>
      <c r="AA19588" t="s">
        <v>119</v>
      </c>
      <c r="AB19588" t="s">
        <v>134</v>
      </c>
      <c r="AC19588" t="s">
        <v>52</v>
      </c>
      <c r="AD19588" t="s">
        <v>38</v>
      </c>
      <c r="AE19588" s="1">
        <v>40575</v>
      </c>
      <c r="AF19588" t="s">
        <v>57</v>
      </c>
      <c r="AG19588" t="s">
        <v>43</v>
      </c>
    </row>
    <row r="19589" spans="1:33" ht="14.25" x14ac:dyDescent="0.2">
      <c r="A19589">
        <v>661262</v>
      </c>
      <c r="B19589">
        <v>1</v>
      </c>
      <c r="C19589" s="1">
        <v>35977</v>
      </c>
      <c r="D19589">
        <v>3</v>
      </c>
      <c r="E19589">
        <v>12</v>
      </c>
      <c r="F19589" t="s">
        <v>25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26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1">
        <v>41852</v>
      </c>
      <c r="W19589">
        <v>420.42</v>
      </c>
      <c r="Y19589" s="1">
        <v>42005</v>
      </c>
      <c r="Z19589">
        <v>18000</v>
      </c>
      <c r="AA19589" t="s">
        <v>44</v>
      </c>
      <c r="AB19589" t="s">
        <v>51</v>
      </c>
      <c r="AC19589" t="s">
        <v>52</v>
      </c>
      <c r="AD19589" t="s">
        <v>133</v>
      </c>
      <c r="AE19589" s="1">
        <v>40575</v>
      </c>
      <c r="AF19589" t="s">
        <v>57</v>
      </c>
      <c r="AG19589" t="s">
        <v>71</v>
      </c>
    </row>
    <row r="19590" spans="1:33" ht="14.25" x14ac:dyDescent="0.2">
      <c r="A19590">
        <v>661268</v>
      </c>
      <c r="B19590">
        <v>0</v>
      </c>
      <c r="C19590" s="1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26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1">
        <v>41548</v>
      </c>
      <c r="W19590">
        <v>4453.3599999999997</v>
      </c>
      <c r="Y19590" s="1">
        <v>42339</v>
      </c>
      <c r="Z19590">
        <v>7500</v>
      </c>
      <c r="AA19590" t="s">
        <v>74</v>
      </c>
      <c r="AB19590" t="s">
        <v>91</v>
      </c>
      <c r="AC19590" t="s">
        <v>37</v>
      </c>
      <c r="AD19590" t="s">
        <v>42</v>
      </c>
      <c r="AE19590" s="1">
        <v>40544</v>
      </c>
      <c r="AF19590" t="s">
        <v>39</v>
      </c>
      <c r="AG19590" t="s">
        <v>71</v>
      </c>
    </row>
    <row r="19591" spans="1:33" ht="14.25" x14ac:dyDescent="0.2">
      <c r="A19591">
        <v>661301</v>
      </c>
      <c r="B19591">
        <v>1</v>
      </c>
      <c r="C19591" s="1">
        <v>35125</v>
      </c>
      <c r="D19591">
        <v>1</v>
      </c>
      <c r="E19591">
        <v>18</v>
      </c>
      <c r="F19591" t="s">
        <v>25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26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1">
        <v>42430</v>
      </c>
      <c r="W19591">
        <v>273.04000000000002</v>
      </c>
      <c r="Y19591" s="1">
        <v>42491</v>
      </c>
      <c r="Z19591">
        <v>12000</v>
      </c>
      <c r="AA19591" t="s">
        <v>44</v>
      </c>
      <c r="AB19591" t="s">
        <v>45</v>
      </c>
      <c r="AC19591" t="s">
        <v>52</v>
      </c>
      <c r="AD19591" t="s">
        <v>42</v>
      </c>
      <c r="AE19591" s="1">
        <v>40575</v>
      </c>
      <c r="AF19591" t="s">
        <v>39</v>
      </c>
      <c r="AG19591" t="s">
        <v>76</v>
      </c>
    </row>
    <row r="19592" spans="1:33" ht="14.25" x14ac:dyDescent="0.2">
      <c r="A19592">
        <v>661323</v>
      </c>
      <c r="B19592">
        <v>0</v>
      </c>
      <c r="C19592" s="1">
        <v>36951</v>
      </c>
      <c r="D19592">
        <v>3</v>
      </c>
      <c r="E19592" t="s">
        <v>25</v>
      </c>
      <c r="F19592" t="s">
        <v>25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26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1">
        <v>41671</v>
      </c>
      <c r="W19592">
        <v>406.18</v>
      </c>
      <c r="Y19592" s="1">
        <v>42491</v>
      </c>
      <c r="Z19592">
        <v>12000</v>
      </c>
      <c r="AA19592" t="s">
        <v>35</v>
      </c>
      <c r="AB19592" t="s">
        <v>36</v>
      </c>
      <c r="AC19592" t="s">
        <v>52</v>
      </c>
      <c r="AD19592" t="s">
        <v>133</v>
      </c>
      <c r="AE19592" s="1">
        <v>40544</v>
      </c>
      <c r="AF19592" t="s">
        <v>39</v>
      </c>
      <c r="AG19592" t="s">
        <v>47</v>
      </c>
    </row>
    <row r="19593" spans="1:33" ht="14.25" x14ac:dyDescent="0.2">
      <c r="A19593">
        <v>661328</v>
      </c>
      <c r="B19593">
        <v>0</v>
      </c>
      <c r="C19593" s="1">
        <v>38322</v>
      </c>
      <c r="D19593">
        <v>1</v>
      </c>
      <c r="E19593">
        <v>45</v>
      </c>
      <c r="F19593" t="s">
        <v>25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26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1">
        <v>41671</v>
      </c>
      <c r="W19593">
        <v>204.53</v>
      </c>
      <c r="Y19593" s="1">
        <v>42401</v>
      </c>
      <c r="Z19593">
        <v>6000</v>
      </c>
      <c r="AA19593" t="s">
        <v>35</v>
      </c>
      <c r="AB19593" t="s">
        <v>59</v>
      </c>
      <c r="AC19593" t="s">
        <v>37</v>
      </c>
      <c r="AD19593" t="s">
        <v>42</v>
      </c>
      <c r="AE19593" s="1">
        <v>40544</v>
      </c>
      <c r="AF19593" t="s">
        <v>39</v>
      </c>
      <c r="AG19593" t="s">
        <v>72</v>
      </c>
    </row>
    <row r="19594" spans="1:33" ht="14.25" x14ac:dyDescent="0.2">
      <c r="A19594">
        <v>661329</v>
      </c>
      <c r="B19594">
        <v>0</v>
      </c>
      <c r="C19594" s="1">
        <v>37104</v>
      </c>
      <c r="D19594">
        <v>1</v>
      </c>
      <c r="E19594">
        <v>34</v>
      </c>
      <c r="F19594" t="s">
        <v>25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26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1">
        <v>41306</v>
      </c>
      <c r="W19594">
        <v>106.01</v>
      </c>
      <c r="Y19594" s="1">
        <v>42491</v>
      </c>
      <c r="Z19594">
        <v>3250</v>
      </c>
      <c r="AA19594" t="s">
        <v>35</v>
      </c>
      <c r="AB19594" t="s">
        <v>36</v>
      </c>
      <c r="AC19594" t="s">
        <v>52</v>
      </c>
      <c r="AD19594" t="s">
        <v>133</v>
      </c>
      <c r="AE19594" s="1">
        <v>40575</v>
      </c>
      <c r="AF19594" t="s">
        <v>57</v>
      </c>
      <c r="AG19594" t="s">
        <v>131</v>
      </c>
    </row>
    <row r="19595" spans="1:33" ht="14.25" x14ac:dyDescent="0.2">
      <c r="A19595">
        <v>661361</v>
      </c>
      <c r="B19595">
        <v>0</v>
      </c>
      <c r="C19595" s="1">
        <v>34547</v>
      </c>
      <c r="D19595">
        <v>3</v>
      </c>
      <c r="E19595">
        <v>47</v>
      </c>
      <c r="F19595" t="s">
        <v>25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26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1">
        <v>40787</v>
      </c>
      <c r="W19595">
        <v>216.87</v>
      </c>
      <c r="Y19595" s="1">
        <v>42491</v>
      </c>
      <c r="Z19595">
        <v>9600</v>
      </c>
      <c r="AA19595" t="s">
        <v>44</v>
      </c>
      <c r="AB19595" t="s">
        <v>70</v>
      </c>
      <c r="AC19595" t="s">
        <v>52</v>
      </c>
      <c r="AD19595" t="s">
        <v>133</v>
      </c>
      <c r="AE19595" s="1">
        <v>40544</v>
      </c>
      <c r="AF19595" t="s">
        <v>57</v>
      </c>
      <c r="AG19595" t="s">
        <v>43</v>
      </c>
    </row>
    <row r="19596" spans="1:33" ht="14.25" x14ac:dyDescent="0.2">
      <c r="A19596">
        <v>661368</v>
      </c>
      <c r="B19596">
        <v>0</v>
      </c>
      <c r="C19596" s="1">
        <v>35339</v>
      </c>
      <c r="D19596">
        <v>0</v>
      </c>
      <c r="E19596" t="s">
        <v>25</v>
      </c>
      <c r="F19596" t="s">
        <v>25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26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1">
        <v>41671</v>
      </c>
      <c r="W19596">
        <v>173.19</v>
      </c>
      <c r="Y19596" s="1">
        <v>42491</v>
      </c>
      <c r="Z19596">
        <v>5300</v>
      </c>
      <c r="AA19596" t="s">
        <v>53</v>
      </c>
      <c r="AB19596" t="s">
        <v>97</v>
      </c>
      <c r="AC19596" t="s">
        <v>37</v>
      </c>
      <c r="AD19596" t="s">
        <v>42</v>
      </c>
      <c r="AE19596" s="1">
        <v>40544</v>
      </c>
      <c r="AF19596" t="s">
        <v>39</v>
      </c>
      <c r="AG19596" t="s">
        <v>58</v>
      </c>
    </row>
    <row r="19597" spans="1:33" ht="14.25" x14ac:dyDescent="0.2">
      <c r="A19597">
        <v>661374</v>
      </c>
      <c r="B19597">
        <v>0</v>
      </c>
      <c r="C19597" s="1">
        <v>36100</v>
      </c>
      <c r="D19597">
        <v>1</v>
      </c>
      <c r="E19597">
        <v>27</v>
      </c>
      <c r="F19597" t="s">
        <v>25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26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1">
        <v>41456</v>
      </c>
      <c r="W19597">
        <v>2027.1</v>
      </c>
      <c r="Y19597" s="1">
        <v>41456</v>
      </c>
      <c r="Z19597">
        <v>8000</v>
      </c>
      <c r="AA19597" t="s">
        <v>35</v>
      </c>
      <c r="AB19597" t="s">
        <v>80</v>
      </c>
      <c r="AC19597" t="s">
        <v>52</v>
      </c>
      <c r="AD19597" t="s">
        <v>133</v>
      </c>
      <c r="AE19597" s="1">
        <v>40544</v>
      </c>
      <c r="AF19597" t="s">
        <v>39</v>
      </c>
      <c r="AG19597" t="s">
        <v>85</v>
      </c>
    </row>
    <row r="19598" spans="1:33" ht="14.25" x14ac:dyDescent="0.2">
      <c r="A19598">
        <v>661389</v>
      </c>
      <c r="B19598">
        <v>0</v>
      </c>
      <c r="C19598" s="1">
        <v>33329</v>
      </c>
      <c r="D19598">
        <v>2</v>
      </c>
      <c r="E19598" t="s">
        <v>25</v>
      </c>
      <c r="F19598" t="s">
        <v>25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26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1">
        <v>40664</v>
      </c>
      <c r="W19598">
        <v>14733.82</v>
      </c>
      <c r="Y19598" s="1">
        <v>40664</v>
      </c>
      <c r="Z19598">
        <v>15000</v>
      </c>
      <c r="AA19598" t="s">
        <v>35</v>
      </c>
      <c r="AB19598" t="s">
        <v>36</v>
      </c>
      <c r="AC19598" t="s">
        <v>52</v>
      </c>
      <c r="AD19598" t="s">
        <v>133</v>
      </c>
      <c r="AE19598" s="1">
        <v>40544</v>
      </c>
      <c r="AF19598" t="s">
        <v>39</v>
      </c>
      <c r="AG19598" t="s">
        <v>83</v>
      </c>
    </row>
    <row r="19599" spans="1:33" ht="14.25" x14ac:dyDescent="0.2">
      <c r="A19599">
        <v>661393</v>
      </c>
      <c r="B19599">
        <v>1</v>
      </c>
      <c r="C19599" s="1">
        <v>39052</v>
      </c>
      <c r="D19599">
        <v>3</v>
      </c>
      <c r="E19599">
        <v>18</v>
      </c>
      <c r="F19599" t="s">
        <v>25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26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1">
        <v>41518</v>
      </c>
      <c r="W19599">
        <v>1400.66</v>
      </c>
      <c r="Y19599" s="1">
        <v>42370</v>
      </c>
      <c r="Z19599">
        <v>5600</v>
      </c>
      <c r="AA19599" t="s">
        <v>74</v>
      </c>
      <c r="AB19599" t="s">
        <v>75</v>
      </c>
      <c r="AC19599" t="s">
        <v>52</v>
      </c>
      <c r="AD19599" t="s">
        <v>38</v>
      </c>
      <c r="AE19599" s="1">
        <v>40575</v>
      </c>
      <c r="AF19599" t="s">
        <v>39</v>
      </c>
      <c r="AG19599" t="s">
        <v>124</v>
      </c>
    </row>
    <row r="19600" spans="1:33" ht="14.25" x14ac:dyDescent="0.2">
      <c r="A19600">
        <v>661431</v>
      </c>
      <c r="B19600">
        <v>0</v>
      </c>
      <c r="C19600" s="1">
        <v>36312</v>
      </c>
      <c r="D19600">
        <v>0</v>
      </c>
      <c r="E19600">
        <v>38</v>
      </c>
      <c r="F19600" t="s">
        <v>25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26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1">
        <v>41579</v>
      </c>
      <c r="W19600">
        <v>1119.57</v>
      </c>
      <c r="Y19600" s="1">
        <v>42491</v>
      </c>
      <c r="Z19600">
        <v>8000</v>
      </c>
      <c r="AA19600" t="s">
        <v>55</v>
      </c>
      <c r="AB19600" t="s">
        <v>78</v>
      </c>
      <c r="AC19600" t="s">
        <v>37</v>
      </c>
      <c r="AD19600" t="s">
        <v>133</v>
      </c>
      <c r="AE19600" s="1">
        <v>40544</v>
      </c>
      <c r="AF19600" t="s">
        <v>39</v>
      </c>
      <c r="AG19600" t="s">
        <v>115</v>
      </c>
    </row>
    <row r="19601" spans="1:33" ht="14.25" x14ac:dyDescent="0.2">
      <c r="A19601">
        <v>661434</v>
      </c>
      <c r="B19601">
        <v>0</v>
      </c>
      <c r="C19601" s="1">
        <v>37987</v>
      </c>
      <c r="D19601">
        <v>1</v>
      </c>
      <c r="E19601">
        <v>35</v>
      </c>
      <c r="F19601" t="s">
        <v>25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26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1">
        <v>40603</v>
      </c>
      <c r="W19601">
        <v>1514.4</v>
      </c>
      <c r="Y19601" s="1">
        <v>42095</v>
      </c>
      <c r="Z19601">
        <v>1500</v>
      </c>
      <c r="AA19601" t="s">
        <v>35</v>
      </c>
      <c r="AB19601" t="s">
        <v>41</v>
      </c>
      <c r="AC19601" t="s">
        <v>37</v>
      </c>
      <c r="AD19601" t="s">
        <v>38</v>
      </c>
      <c r="AE19601" s="1">
        <v>40544</v>
      </c>
      <c r="AF19601" t="s">
        <v>39</v>
      </c>
      <c r="AG19601" t="s">
        <v>85</v>
      </c>
    </row>
    <row r="19602" spans="1:33" ht="14.25" x14ac:dyDescent="0.2">
      <c r="A19602">
        <v>661446</v>
      </c>
      <c r="B19602">
        <v>0</v>
      </c>
      <c r="C19602" s="1">
        <v>36678</v>
      </c>
      <c r="D19602">
        <v>1</v>
      </c>
      <c r="E19602" t="s">
        <v>25</v>
      </c>
      <c r="F19602" t="s">
        <v>25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26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1">
        <v>42095</v>
      </c>
      <c r="W19602">
        <v>4909.71</v>
      </c>
      <c r="Y19602" s="1">
        <v>42491</v>
      </c>
      <c r="Z19602">
        <v>18000</v>
      </c>
      <c r="AA19602" t="s">
        <v>119</v>
      </c>
      <c r="AB19602" t="s">
        <v>136</v>
      </c>
      <c r="AC19602" t="s">
        <v>52</v>
      </c>
      <c r="AD19602" t="s">
        <v>38</v>
      </c>
      <c r="AE19602" s="1">
        <v>40575</v>
      </c>
      <c r="AF19602" t="s">
        <v>39</v>
      </c>
      <c r="AG19602" t="s">
        <v>76</v>
      </c>
    </row>
    <row r="19603" spans="1:33" ht="14.25" x14ac:dyDescent="0.2">
      <c r="A19603">
        <v>661448</v>
      </c>
      <c r="B19603">
        <v>0</v>
      </c>
      <c r="C19603" s="1">
        <v>31656</v>
      </c>
      <c r="D19603">
        <v>0</v>
      </c>
      <c r="E19603" t="s">
        <v>25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26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1">
        <v>41426</v>
      </c>
      <c r="W19603">
        <v>1975.23</v>
      </c>
      <c r="Y19603" s="1">
        <v>42491</v>
      </c>
      <c r="Z19603">
        <v>7200</v>
      </c>
      <c r="AA19603" t="s">
        <v>53</v>
      </c>
      <c r="AB19603" t="s">
        <v>67</v>
      </c>
      <c r="AC19603" t="s">
        <v>37</v>
      </c>
      <c r="AD19603" t="s">
        <v>38</v>
      </c>
      <c r="AE19603" s="1">
        <v>40544</v>
      </c>
      <c r="AF19603" t="s">
        <v>39</v>
      </c>
      <c r="AG19603" t="s">
        <v>73</v>
      </c>
    </row>
    <row r="19604" spans="1:33" ht="14.25" x14ac:dyDescent="0.2">
      <c r="A19604">
        <v>661452</v>
      </c>
      <c r="B19604">
        <v>0</v>
      </c>
      <c r="C19604" s="1">
        <v>38473</v>
      </c>
      <c r="D19604">
        <v>3</v>
      </c>
      <c r="E19604" t="s">
        <v>25</v>
      </c>
      <c r="F19604" t="s">
        <v>25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26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1">
        <v>40878</v>
      </c>
      <c r="W19604">
        <v>9774.4699999999993</v>
      </c>
      <c r="Y19604" s="1">
        <v>42430</v>
      </c>
      <c r="Z19604">
        <v>12200</v>
      </c>
      <c r="AA19604" t="s">
        <v>55</v>
      </c>
      <c r="AB19604" t="s">
        <v>65</v>
      </c>
      <c r="AC19604" t="s">
        <v>52</v>
      </c>
      <c r="AD19604" t="s">
        <v>42</v>
      </c>
      <c r="AE19604" s="1">
        <v>40544</v>
      </c>
      <c r="AF19604" t="s">
        <v>39</v>
      </c>
      <c r="AG19604" t="s">
        <v>103</v>
      </c>
    </row>
    <row r="19605" spans="1:33" ht="14.25" x14ac:dyDescent="0.2">
      <c r="A19605">
        <v>661459</v>
      </c>
      <c r="B19605">
        <v>0</v>
      </c>
      <c r="C19605" s="1">
        <v>36373</v>
      </c>
      <c r="D19605">
        <v>0</v>
      </c>
      <c r="E19605" t="s">
        <v>25</v>
      </c>
      <c r="F19605" t="s">
        <v>25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26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1">
        <v>41671</v>
      </c>
      <c r="W19605">
        <v>223.01</v>
      </c>
      <c r="Y19605" s="1">
        <v>41671</v>
      </c>
      <c r="Z19605">
        <v>6500</v>
      </c>
      <c r="AA19605" t="s">
        <v>53</v>
      </c>
      <c r="AB19605" t="s">
        <v>67</v>
      </c>
      <c r="AC19605" t="s">
        <v>52</v>
      </c>
      <c r="AD19605" t="s">
        <v>42</v>
      </c>
      <c r="AE19605" s="1">
        <v>40575</v>
      </c>
      <c r="AF19605" t="s">
        <v>39</v>
      </c>
      <c r="AG19605" t="s">
        <v>76</v>
      </c>
    </row>
    <row r="19606" spans="1:33" ht="14.25" x14ac:dyDescent="0.2">
      <c r="A19606">
        <v>661467</v>
      </c>
      <c r="B19606">
        <v>0</v>
      </c>
      <c r="C19606" s="1">
        <v>34669</v>
      </c>
      <c r="D19606">
        <v>2</v>
      </c>
      <c r="E19606" t="s">
        <v>25</v>
      </c>
      <c r="F19606" t="s">
        <v>25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26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1">
        <v>41395</v>
      </c>
      <c r="W19606">
        <v>2724.55</v>
      </c>
      <c r="Y19606" s="1">
        <v>42491</v>
      </c>
      <c r="Z19606">
        <v>20000</v>
      </c>
      <c r="AA19606" t="s">
        <v>44</v>
      </c>
      <c r="AB19606" t="s">
        <v>70</v>
      </c>
      <c r="AC19606" t="s">
        <v>46</v>
      </c>
      <c r="AD19606" t="s">
        <v>38</v>
      </c>
      <c r="AE19606" s="1">
        <v>40544</v>
      </c>
      <c r="AF19606" t="s">
        <v>39</v>
      </c>
      <c r="AG19606" t="s">
        <v>40</v>
      </c>
    </row>
    <row r="19607" spans="1:33" ht="14.25" x14ac:dyDescent="0.2">
      <c r="A19607">
        <v>661495</v>
      </c>
      <c r="B19607">
        <v>0</v>
      </c>
      <c r="C19607" s="1">
        <v>32843</v>
      </c>
      <c r="D19607">
        <v>0</v>
      </c>
      <c r="E19607" t="s">
        <v>25</v>
      </c>
      <c r="F19607" t="s">
        <v>25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26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1">
        <v>41153</v>
      </c>
      <c r="W19607">
        <v>13698.88</v>
      </c>
      <c r="Y19607" s="1">
        <v>41487</v>
      </c>
      <c r="Z19607">
        <v>25000</v>
      </c>
      <c r="AA19607" t="s">
        <v>35</v>
      </c>
      <c r="AB19607" t="s">
        <v>41</v>
      </c>
      <c r="AC19607" t="s">
        <v>52</v>
      </c>
      <c r="AD19607" t="s">
        <v>38</v>
      </c>
      <c r="AE19607" s="1">
        <v>40575</v>
      </c>
      <c r="AF19607" t="s">
        <v>39</v>
      </c>
      <c r="AG19607" t="s">
        <v>47</v>
      </c>
    </row>
    <row r="19608" spans="1:33" ht="14.25" x14ac:dyDescent="0.2">
      <c r="A19608">
        <v>661496</v>
      </c>
      <c r="B19608">
        <v>0</v>
      </c>
      <c r="C19608" s="1">
        <v>33909</v>
      </c>
      <c r="D19608">
        <v>0</v>
      </c>
      <c r="E19608">
        <v>45</v>
      </c>
      <c r="F19608" t="s">
        <v>25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26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1">
        <v>41579</v>
      </c>
      <c r="W19608">
        <v>8006.06</v>
      </c>
      <c r="Y19608" s="1">
        <v>42491</v>
      </c>
      <c r="Z19608">
        <v>13550</v>
      </c>
      <c r="AA19608" t="s">
        <v>88</v>
      </c>
      <c r="AB19608" t="s">
        <v>96</v>
      </c>
      <c r="AC19608" t="s">
        <v>37</v>
      </c>
      <c r="AD19608" t="s">
        <v>42</v>
      </c>
      <c r="AE19608" s="1">
        <v>40544</v>
      </c>
      <c r="AF19608" t="s">
        <v>39</v>
      </c>
      <c r="AG19608" t="s">
        <v>105</v>
      </c>
    </row>
    <row r="19609" spans="1:33" ht="14.25" x14ac:dyDescent="0.2">
      <c r="A19609">
        <v>661521</v>
      </c>
      <c r="B19609">
        <v>0</v>
      </c>
      <c r="C19609" s="1">
        <v>35278</v>
      </c>
      <c r="D19609">
        <v>0</v>
      </c>
      <c r="E19609" t="s">
        <v>25</v>
      </c>
      <c r="F19609" t="s">
        <v>25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26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1">
        <v>40940</v>
      </c>
      <c r="W19609">
        <v>657.4</v>
      </c>
      <c r="Y19609" s="1">
        <v>41091</v>
      </c>
      <c r="Z19609">
        <v>25000</v>
      </c>
      <c r="AA19609" t="s">
        <v>88</v>
      </c>
      <c r="AB19609" t="s">
        <v>96</v>
      </c>
      <c r="AC19609" t="s">
        <v>37</v>
      </c>
      <c r="AD19609" t="s">
        <v>38</v>
      </c>
      <c r="AE19609" s="1">
        <v>40544</v>
      </c>
      <c r="AF19609" t="s">
        <v>57</v>
      </c>
      <c r="AG19609" t="s">
        <v>85</v>
      </c>
    </row>
    <row r="19610" spans="1:33" ht="14.25" x14ac:dyDescent="0.2">
      <c r="A19610">
        <v>661522</v>
      </c>
      <c r="B19610">
        <v>0</v>
      </c>
      <c r="C19610" s="1">
        <v>35462</v>
      </c>
      <c r="D19610">
        <v>2</v>
      </c>
      <c r="E19610" t="s">
        <v>25</v>
      </c>
      <c r="F19610" t="s">
        <v>25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26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1">
        <v>41244</v>
      </c>
      <c r="W19610">
        <v>7237.53</v>
      </c>
      <c r="Y19610" s="1">
        <v>41244</v>
      </c>
      <c r="Z19610">
        <v>12000</v>
      </c>
      <c r="AA19610" t="s">
        <v>35</v>
      </c>
      <c r="AB19610" t="s">
        <v>50</v>
      </c>
      <c r="AC19610" t="s">
        <v>52</v>
      </c>
      <c r="AD19610" t="s">
        <v>38</v>
      </c>
      <c r="AE19610" s="1">
        <v>40695</v>
      </c>
      <c r="AF19610" t="s">
        <v>39</v>
      </c>
      <c r="AG19610" t="s">
        <v>71</v>
      </c>
    </row>
    <row r="19611" spans="1:33" ht="14.25" x14ac:dyDescent="0.2">
      <c r="A19611">
        <v>661538</v>
      </c>
      <c r="B19611">
        <v>0</v>
      </c>
      <c r="C19611" s="1">
        <v>39326</v>
      </c>
      <c r="D19611">
        <v>0</v>
      </c>
      <c r="E19611" t="s">
        <v>25</v>
      </c>
      <c r="F19611" t="s">
        <v>25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26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1">
        <v>41609</v>
      </c>
      <c r="W19611">
        <v>40.96</v>
      </c>
      <c r="Y19611" s="1">
        <v>41609</v>
      </c>
      <c r="Z19611">
        <v>6000</v>
      </c>
      <c r="AA19611" t="s">
        <v>35</v>
      </c>
      <c r="AB19611" t="s">
        <v>80</v>
      </c>
      <c r="AC19611" t="s">
        <v>37</v>
      </c>
      <c r="AD19611" t="s">
        <v>42</v>
      </c>
      <c r="AE19611" s="1">
        <v>40544</v>
      </c>
      <c r="AF19611" t="s">
        <v>39</v>
      </c>
      <c r="AG19611" t="s">
        <v>43</v>
      </c>
    </row>
    <row r="19612" spans="1:33" ht="14.25" x14ac:dyDescent="0.2">
      <c r="A19612">
        <v>661548</v>
      </c>
      <c r="B19612">
        <v>0</v>
      </c>
      <c r="C19612" s="1">
        <v>36281</v>
      </c>
      <c r="D19612">
        <v>0</v>
      </c>
      <c r="E19612">
        <v>41</v>
      </c>
      <c r="F19612" t="s">
        <v>25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26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1">
        <v>40603</v>
      </c>
      <c r="W19612">
        <v>8047.77</v>
      </c>
      <c r="Y19612" s="1">
        <v>40603</v>
      </c>
      <c r="Z19612">
        <v>8000</v>
      </c>
      <c r="AA19612" t="s">
        <v>53</v>
      </c>
      <c r="AB19612" t="s">
        <v>68</v>
      </c>
      <c r="AC19612" t="s">
        <v>52</v>
      </c>
      <c r="AD19612" t="s">
        <v>42</v>
      </c>
      <c r="AE19612" s="1">
        <v>40575</v>
      </c>
      <c r="AF19612" t="s">
        <v>39</v>
      </c>
      <c r="AG19612" t="s">
        <v>43</v>
      </c>
    </row>
    <row r="19613" spans="1:33" ht="14.25" x14ac:dyDescent="0.2">
      <c r="A19613">
        <v>661564</v>
      </c>
      <c r="B19613">
        <v>0</v>
      </c>
      <c r="C19613" s="1">
        <v>39052</v>
      </c>
      <c r="D19613">
        <v>2</v>
      </c>
      <c r="E19613" t="s">
        <v>25</v>
      </c>
      <c r="F19613" t="s">
        <v>25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26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1">
        <v>41456</v>
      </c>
      <c r="W19613">
        <v>3601.34</v>
      </c>
      <c r="Y19613" s="1">
        <v>42491</v>
      </c>
      <c r="Z19613">
        <v>13250</v>
      </c>
      <c r="AA19613" t="s">
        <v>74</v>
      </c>
      <c r="AB19613" t="s">
        <v>91</v>
      </c>
      <c r="AC19613" t="s">
        <v>37</v>
      </c>
      <c r="AD19613" t="s">
        <v>38</v>
      </c>
      <c r="AE19613" s="1">
        <v>40544</v>
      </c>
      <c r="AF19613" t="s">
        <v>39</v>
      </c>
      <c r="AG19613" t="s">
        <v>40</v>
      </c>
    </row>
    <row r="19614" spans="1:33" ht="14.25" x14ac:dyDescent="0.2">
      <c r="A19614">
        <v>661576</v>
      </c>
      <c r="B19614">
        <v>0</v>
      </c>
      <c r="C19614" s="1">
        <v>37926</v>
      </c>
      <c r="D19614">
        <v>2</v>
      </c>
      <c r="E19614" t="s">
        <v>25</v>
      </c>
      <c r="F19614" t="s">
        <v>25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26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1">
        <v>41821</v>
      </c>
      <c r="W19614">
        <v>150.63</v>
      </c>
      <c r="Y19614" s="1">
        <v>41821</v>
      </c>
      <c r="Z19614">
        <v>9000</v>
      </c>
      <c r="AA19614" t="s">
        <v>35</v>
      </c>
      <c r="AB19614" t="s">
        <v>41</v>
      </c>
      <c r="AC19614" t="s">
        <v>52</v>
      </c>
      <c r="AD19614" t="s">
        <v>133</v>
      </c>
      <c r="AE19614" s="1">
        <v>40575</v>
      </c>
      <c r="AF19614" t="s">
        <v>39</v>
      </c>
      <c r="AG19614" t="s">
        <v>61</v>
      </c>
    </row>
    <row r="19615" spans="1:33" ht="14.25" x14ac:dyDescent="0.2">
      <c r="A19615">
        <v>661584</v>
      </c>
      <c r="B19615">
        <v>2</v>
      </c>
      <c r="C19615" s="1">
        <v>32387</v>
      </c>
      <c r="D19615">
        <v>1</v>
      </c>
      <c r="E19615">
        <v>3</v>
      </c>
      <c r="F19615" t="s">
        <v>25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26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1">
        <v>41609</v>
      </c>
      <c r="W19615">
        <v>228</v>
      </c>
      <c r="Y19615" s="1">
        <v>42491</v>
      </c>
      <c r="Z19615">
        <v>2200</v>
      </c>
      <c r="AA19615" t="s">
        <v>44</v>
      </c>
      <c r="AB19615" t="s">
        <v>48</v>
      </c>
      <c r="AC19615" t="s">
        <v>52</v>
      </c>
      <c r="AD19615" t="s">
        <v>133</v>
      </c>
      <c r="AE19615" s="1">
        <v>40575</v>
      </c>
      <c r="AF19615" t="s">
        <v>39</v>
      </c>
      <c r="AG19615" t="s">
        <v>79</v>
      </c>
    </row>
    <row r="19616" spans="1:33" ht="14.25" x14ac:dyDescent="0.2">
      <c r="A19616">
        <v>661618</v>
      </c>
      <c r="B19616">
        <v>0</v>
      </c>
      <c r="C19616" s="1">
        <v>36739</v>
      </c>
      <c r="D19616">
        <v>0</v>
      </c>
      <c r="E19616" t="s">
        <v>25</v>
      </c>
      <c r="F19616" t="s">
        <v>25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26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1">
        <v>40817</v>
      </c>
      <c r="W19616">
        <v>224.05</v>
      </c>
      <c r="Y19616" s="1">
        <v>42491</v>
      </c>
      <c r="Z19616">
        <v>6950</v>
      </c>
      <c r="AA19616" t="s">
        <v>53</v>
      </c>
      <c r="AB19616" t="s">
        <v>54</v>
      </c>
      <c r="AC19616" t="s">
        <v>37</v>
      </c>
      <c r="AD19616" t="s">
        <v>38</v>
      </c>
      <c r="AE19616" s="1">
        <v>40575</v>
      </c>
      <c r="AF19616" t="s">
        <v>57</v>
      </c>
      <c r="AG19616" t="s">
        <v>127</v>
      </c>
    </row>
    <row r="19617" spans="1:33" ht="14.25" x14ac:dyDescent="0.2">
      <c r="A19617">
        <v>661620</v>
      </c>
      <c r="B19617">
        <v>1</v>
      </c>
      <c r="C19617" s="1">
        <v>37956</v>
      </c>
      <c r="D19617">
        <v>0</v>
      </c>
      <c r="E19617">
        <v>12</v>
      </c>
      <c r="F19617" t="s">
        <v>25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26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1">
        <v>41518</v>
      </c>
      <c r="W19617">
        <v>1062.3499999999999</v>
      </c>
      <c r="Y19617" s="1">
        <v>42125</v>
      </c>
      <c r="Z19617">
        <v>5600</v>
      </c>
      <c r="AA19617" t="s">
        <v>35</v>
      </c>
      <c r="AB19617" t="s">
        <v>59</v>
      </c>
      <c r="AC19617" t="s">
        <v>52</v>
      </c>
      <c r="AD19617" t="s">
        <v>42</v>
      </c>
      <c r="AE19617" s="1">
        <v>40544</v>
      </c>
      <c r="AF19617" t="s">
        <v>39</v>
      </c>
      <c r="AG19617" t="s">
        <v>76</v>
      </c>
    </row>
    <row r="19618" spans="1:33" ht="14.25" x14ac:dyDescent="0.2">
      <c r="A19618">
        <v>661624</v>
      </c>
      <c r="B19618">
        <v>0</v>
      </c>
      <c r="C19618" s="1">
        <v>33573</v>
      </c>
      <c r="D19618">
        <v>3</v>
      </c>
      <c r="E19618" t="s">
        <v>25</v>
      </c>
      <c r="F19618" t="s">
        <v>25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26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1">
        <v>41671</v>
      </c>
      <c r="W19618">
        <v>908.07</v>
      </c>
      <c r="Y19618" s="1">
        <v>41671</v>
      </c>
      <c r="Z19618">
        <v>25000</v>
      </c>
      <c r="AA19618" t="s">
        <v>44</v>
      </c>
      <c r="AB19618" t="s">
        <v>51</v>
      </c>
      <c r="AC19618" t="s">
        <v>52</v>
      </c>
      <c r="AD19618" t="s">
        <v>38</v>
      </c>
      <c r="AE19618" s="1">
        <v>40544</v>
      </c>
      <c r="AF19618" t="s">
        <v>39</v>
      </c>
      <c r="AG19618" t="s">
        <v>47</v>
      </c>
    </row>
    <row r="19619" spans="1:33" ht="14.25" x14ac:dyDescent="0.2">
      <c r="A19619">
        <v>661658</v>
      </c>
      <c r="B19619">
        <v>1</v>
      </c>
      <c r="C19619" s="1">
        <v>36130</v>
      </c>
      <c r="D19619">
        <v>1</v>
      </c>
      <c r="E19619">
        <v>15</v>
      </c>
      <c r="F19619" t="s">
        <v>25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26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1">
        <v>41671</v>
      </c>
      <c r="W19619">
        <v>213.25</v>
      </c>
      <c r="Y19619" s="1">
        <v>42430</v>
      </c>
      <c r="Z19619">
        <v>5600</v>
      </c>
      <c r="AA19619" t="s">
        <v>44</v>
      </c>
      <c r="AB19619" t="s">
        <v>48</v>
      </c>
      <c r="AC19619" t="s">
        <v>52</v>
      </c>
      <c r="AD19619" t="s">
        <v>133</v>
      </c>
      <c r="AE19619" s="1">
        <v>40544</v>
      </c>
      <c r="AF19619" t="s">
        <v>39</v>
      </c>
      <c r="AG19619" t="s">
        <v>72</v>
      </c>
    </row>
    <row r="19620" spans="1:33" ht="14.25" x14ac:dyDescent="0.2">
      <c r="A19620">
        <v>661665</v>
      </c>
      <c r="B19620">
        <v>0</v>
      </c>
      <c r="C19620" s="1">
        <v>39326</v>
      </c>
      <c r="D19620">
        <v>0</v>
      </c>
      <c r="E19620" t="s">
        <v>25</v>
      </c>
      <c r="F19620" t="s">
        <v>25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26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1">
        <v>40725</v>
      </c>
      <c r="W19620">
        <v>1094.05</v>
      </c>
      <c r="Y19620" s="1">
        <v>40725</v>
      </c>
      <c r="Z19620">
        <v>1200</v>
      </c>
      <c r="AA19620" t="s">
        <v>35</v>
      </c>
      <c r="AB19620" t="s">
        <v>50</v>
      </c>
      <c r="AC19620" t="s">
        <v>37</v>
      </c>
      <c r="AD19620" t="s">
        <v>133</v>
      </c>
      <c r="AE19620" s="1">
        <v>40544</v>
      </c>
      <c r="AF19620" t="s">
        <v>39</v>
      </c>
      <c r="AG19620" t="s">
        <v>40</v>
      </c>
    </row>
    <row r="19621" spans="1:33" ht="14.25" x14ac:dyDescent="0.2">
      <c r="A19621">
        <v>661726</v>
      </c>
      <c r="B19621">
        <v>0</v>
      </c>
      <c r="C19621" s="1">
        <v>35339</v>
      </c>
      <c r="D19621">
        <v>2</v>
      </c>
      <c r="E19621">
        <v>50</v>
      </c>
      <c r="F19621" t="s">
        <v>25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26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1">
        <v>41671</v>
      </c>
      <c r="W19621">
        <v>238.48</v>
      </c>
      <c r="Y19621" s="1">
        <v>42461</v>
      </c>
      <c r="Z19621">
        <v>6500</v>
      </c>
      <c r="AA19621" t="s">
        <v>35</v>
      </c>
      <c r="AB19621" t="s">
        <v>41</v>
      </c>
      <c r="AC19621" t="s">
        <v>52</v>
      </c>
      <c r="AD19621" t="s">
        <v>38</v>
      </c>
      <c r="AE19621" s="1">
        <v>40544</v>
      </c>
      <c r="AF19621" t="s">
        <v>39</v>
      </c>
      <c r="AG19621" t="s">
        <v>117</v>
      </c>
    </row>
    <row r="19622" spans="1:33" ht="14.25" x14ac:dyDescent="0.2">
      <c r="A19622">
        <v>661743</v>
      </c>
      <c r="B19622">
        <v>0</v>
      </c>
      <c r="C19622" s="1">
        <v>28185</v>
      </c>
      <c r="D19622">
        <v>3</v>
      </c>
      <c r="E19622">
        <v>28</v>
      </c>
      <c r="F19622" t="s">
        <v>25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26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1">
        <v>40848</v>
      </c>
      <c r="W19622">
        <v>6400.02</v>
      </c>
      <c r="Y19622" s="1">
        <v>41791</v>
      </c>
      <c r="Z19622">
        <v>7000</v>
      </c>
      <c r="AA19622" t="s">
        <v>44</v>
      </c>
      <c r="AB19622" t="s">
        <v>63</v>
      </c>
      <c r="AC19622" t="s">
        <v>37</v>
      </c>
      <c r="AD19622" t="s">
        <v>38</v>
      </c>
      <c r="AE19622" s="1">
        <v>40575</v>
      </c>
      <c r="AF19622" t="s">
        <v>39</v>
      </c>
      <c r="AG19622" t="s">
        <v>40</v>
      </c>
    </row>
    <row r="19623" spans="1:33" ht="14.25" x14ac:dyDescent="0.2">
      <c r="A19623">
        <v>661746</v>
      </c>
      <c r="B19623">
        <v>0</v>
      </c>
      <c r="C19623" s="1">
        <v>37377</v>
      </c>
      <c r="D19623">
        <v>0</v>
      </c>
      <c r="E19623" t="s">
        <v>25</v>
      </c>
      <c r="F19623" t="s">
        <v>25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26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1">
        <v>41671</v>
      </c>
      <c r="W19623">
        <v>353.51</v>
      </c>
      <c r="Y19623" s="1">
        <v>41671</v>
      </c>
      <c r="Z19623">
        <v>10000</v>
      </c>
      <c r="AA19623" t="s">
        <v>53</v>
      </c>
      <c r="AB19623" t="s">
        <v>81</v>
      </c>
      <c r="AC19623" t="s">
        <v>37</v>
      </c>
      <c r="AD19623" t="s">
        <v>38</v>
      </c>
      <c r="AE19623" s="1">
        <v>40575</v>
      </c>
      <c r="AF19623" t="s">
        <v>39</v>
      </c>
      <c r="AG19623" t="s">
        <v>76</v>
      </c>
    </row>
    <row r="19624" spans="1:33" ht="14.25" x14ac:dyDescent="0.2">
      <c r="A19624">
        <v>661748</v>
      </c>
      <c r="B19624">
        <v>0</v>
      </c>
      <c r="C19624" s="1">
        <v>34455</v>
      </c>
      <c r="D19624">
        <v>1</v>
      </c>
      <c r="E19624">
        <v>40</v>
      </c>
      <c r="F19624" t="s">
        <v>25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26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1">
        <v>41122</v>
      </c>
      <c r="W19624">
        <v>2521.7399999999998</v>
      </c>
      <c r="Y19624" s="1">
        <v>42491</v>
      </c>
      <c r="Z19624">
        <v>6400</v>
      </c>
      <c r="AA19624" t="s">
        <v>35</v>
      </c>
      <c r="AB19624" t="s">
        <v>50</v>
      </c>
      <c r="AC19624" t="s">
        <v>52</v>
      </c>
      <c r="AD19624" t="s">
        <v>38</v>
      </c>
      <c r="AE19624" s="1">
        <v>40544</v>
      </c>
      <c r="AF19624" t="s">
        <v>39</v>
      </c>
      <c r="AG19624" t="s">
        <v>62</v>
      </c>
    </row>
    <row r="19625" spans="1:33" ht="14.25" x14ac:dyDescent="0.2">
      <c r="A19625">
        <v>661768</v>
      </c>
      <c r="B19625">
        <v>0</v>
      </c>
      <c r="C19625" s="1">
        <v>36647</v>
      </c>
      <c r="D19625">
        <v>0</v>
      </c>
      <c r="E19625" t="s">
        <v>25</v>
      </c>
      <c r="F19625" t="s">
        <v>25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26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1">
        <v>42370</v>
      </c>
      <c r="W19625">
        <v>6.65</v>
      </c>
      <c r="Y19625" s="1">
        <v>42370</v>
      </c>
      <c r="Z19625">
        <v>3600</v>
      </c>
      <c r="AA19625" t="s">
        <v>35</v>
      </c>
      <c r="AB19625" t="s">
        <v>80</v>
      </c>
      <c r="AC19625" t="s">
        <v>52</v>
      </c>
      <c r="AD19625" t="s">
        <v>42</v>
      </c>
      <c r="AE19625" s="1">
        <v>40544</v>
      </c>
      <c r="AF19625" t="s">
        <v>39</v>
      </c>
      <c r="AG19625" t="s">
        <v>47</v>
      </c>
    </row>
    <row r="19626" spans="1:33" ht="14.25" x14ac:dyDescent="0.2">
      <c r="A19626">
        <v>661805</v>
      </c>
      <c r="B19626">
        <v>0</v>
      </c>
      <c r="C19626" s="1">
        <v>31017</v>
      </c>
      <c r="D19626">
        <v>1</v>
      </c>
      <c r="E19626" t="s">
        <v>25</v>
      </c>
      <c r="F19626" t="s">
        <v>25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26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1">
        <v>41671</v>
      </c>
      <c r="W19626">
        <v>232.64</v>
      </c>
      <c r="Y19626" s="1">
        <v>42491</v>
      </c>
      <c r="Z19626">
        <v>7200</v>
      </c>
      <c r="AA19626" t="s">
        <v>53</v>
      </c>
      <c r="AB19626" t="s">
        <v>68</v>
      </c>
      <c r="AC19626" t="s">
        <v>52</v>
      </c>
      <c r="AD19626" t="s">
        <v>38</v>
      </c>
      <c r="AE19626" s="1">
        <v>40575</v>
      </c>
      <c r="AF19626" t="s">
        <v>39</v>
      </c>
      <c r="AG19626" t="s">
        <v>43</v>
      </c>
    </row>
    <row r="19627" spans="1:33" ht="14.25" x14ac:dyDescent="0.2">
      <c r="A19627">
        <v>661835</v>
      </c>
      <c r="B19627">
        <v>0</v>
      </c>
      <c r="C19627" s="1">
        <v>34639</v>
      </c>
      <c r="D19627">
        <v>2</v>
      </c>
      <c r="E19627" t="s">
        <v>25</v>
      </c>
      <c r="F19627" t="s">
        <v>25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26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1">
        <v>41699</v>
      </c>
      <c r="W19627">
        <v>32.409999999999997</v>
      </c>
      <c r="Y19627" s="1">
        <v>41760</v>
      </c>
      <c r="Z19627">
        <v>25000</v>
      </c>
      <c r="AA19627" t="s">
        <v>44</v>
      </c>
      <c r="AB19627" t="s">
        <v>63</v>
      </c>
      <c r="AC19627" t="s">
        <v>52</v>
      </c>
      <c r="AD19627" t="s">
        <v>38</v>
      </c>
      <c r="AE19627" s="1">
        <v>40544</v>
      </c>
      <c r="AF19627" t="s">
        <v>39</v>
      </c>
      <c r="AG19627" t="s">
        <v>43</v>
      </c>
    </row>
    <row r="19628" spans="1:33" ht="14.25" x14ac:dyDescent="0.2">
      <c r="A19628">
        <v>661850</v>
      </c>
      <c r="B19628">
        <v>0</v>
      </c>
      <c r="C19628" s="1">
        <v>35551</v>
      </c>
      <c r="D19628">
        <v>0</v>
      </c>
      <c r="E19628" t="s">
        <v>25</v>
      </c>
      <c r="F19628" t="s">
        <v>25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26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1">
        <v>41334</v>
      </c>
      <c r="W19628">
        <v>3573.55</v>
      </c>
      <c r="Y19628" s="1">
        <v>42491</v>
      </c>
      <c r="Z19628">
        <v>10000</v>
      </c>
      <c r="AA19628" t="s">
        <v>53</v>
      </c>
      <c r="AB19628" t="s">
        <v>81</v>
      </c>
      <c r="AC19628" t="s">
        <v>52</v>
      </c>
      <c r="AD19628" t="s">
        <v>133</v>
      </c>
      <c r="AE19628" s="1">
        <v>40575</v>
      </c>
      <c r="AF19628" t="s">
        <v>39</v>
      </c>
      <c r="AG19628" t="s">
        <v>40</v>
      </c>
    </row>
    <row r="19629" spans="1:33" ht="14.25" x14ac:dyDescent="0.2">
      <c r="A19629">
        <v>661886</v>
      </c>
      <c r="B19629">
        <v>0</v>
      </c>
      <c r="C19629" s="1">
        <v>38930</v>
      </c>
      <c r="D19629">
        <v>0</v>
      </c>
      <c r="E19629" t="s">
        <v>25</v>
      </c>
      <c r="F19629" t="s">
        <v>25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26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1">
        <v>42401</v>
      </c>
      <c r="W19629">
        <v>143</v>
      </c>
      <c r="Y19629" s="1">
        <v>42401</v>
      </c>
      <c r="Z19629">
        <v>6000</v>
      </c>
      <c r="AA19629" t="s">
        <v>55</v>
      </c>
      <c r="AB19629" t="s">
        <v>65</v>
      </c>
      <c r="AC19629" t="s">
        <v>37</v>
      </c>
      <c r="AD19629" t="s">
        <v>133</v>
      </c>
      <c r="AE19629" s="1">
        <v>40544</v>
      </c>
      <c r="AF19629" t="s">
        <v>39</v>
      </c>
      <c r="AG19629" t="s">
        <v>73</v>
      </c>
    </row>
    <row r="19630" spans="1:33" ht="14.25" x14ac:dyDescent="0.2">
      <c r="A19630">
        <v>661900</v>
      </c>
      <c r="B19630">
        <v>0</v>
      </c>
      <c r="C19630" s="1">
        <v>36465</v>
      </c>
      <c r="D19630">
        <v>0</v>
      </c>
      <c r="E19630" t="s">
        <v>25</v>
      </c>
      <c r="F19630" t="s">
        <v>25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26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1">
        <v>41579</v>
      </c>
      <c r="W19630">
        <v>1360.91</v>
      </c>
      <c r="Y19630" s="1">
        <v>41913</v>
      </c>
      <c r="Z19630">
        <v>12800</v>
      </c>
      <c r="AA19630" t="s">
        <v>53</v>
      </c>
      <c r="AB19630" t="s">
        <v>68</v>
      </c>
      <c r="AC19630" t="s">
        <v>52</v>
      </c>
      <c r="AD19630" t="s">
        <v>38</v>
      </c>
      <c r="AE19630" s="1">
        <v>40575</v>
      </c>
      <c r="AF19630" t="s">
        <v>39</v>
      </c>
      <c r="AG19630" t="s">
        <v>117</v>
      </c>
    </row>
    <row r="19631" spans="1:33" ht="14.25" x14ac:dyDescent="0.2">
      <c r="A19631">
        <v>661905</v>
      </c>
      <c r="B19631">
        <v>0</v>
      </c>
      <c r="C19631" s="1">
        <v>34700</v>
      </c>
      <c r="D19631">
        <v>2</v>
      </c>
      <c r="E19631" t="s">
        <v>25</v>
      </c>
      <c r="F19631" t="s">
        <v>25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26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1">
        <v>41153</v>
      </c>
      <c r="W19631">
        <v>1574.37</v>
      </c>
      <c r="Y19631" s="1">
        <v>41153</v>
      </c>
      <c r="Z19631">
        <v>7200</v>
      </c>
      <c r="AA19631" t="s">
        <v>53</v>
      </c>
      <c r="AB19631" t="s">
        <v>81</v>
      </c>
      <c r="AC19631" t="s">
        <v>52</v>
      </c>
      <c r="AD19631" t="s">
        <v>38</v>
      </c>
      <c r="AE19631" s="1">
        <v>40575</v>
      </c>
      <c r="AF19631" t="s">
        <v>39</v>
      </c>
      <c r="AG19631" t="s">
        <v>43</v>
      </c>
    </row>
    <row r="19632" spans="1:33" ht="14.25" x14ac:dyDescent="0.2">
      <c r="A19632">
        <v>661930</v>
      </c>
      <c r="B19632">
        <v>0</v>
      </c>
      <c r="C19632" s="1">
        <v>36100</v>
      </c>
      <c r="D19632">
        <v>0</v>
      </c>
      <c r="E19632" t="s">
        <v>25</v>
      </c>
      <c r="F19632" t="s">
        <v>25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26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1">
        <v>41030</v>
      </c>
      <c r="W19632">
        <v>1159.28</v>
      </c>
      <c r="Y19632" s="1">
        <v>42370</v>
      </c>
      <c r="Z19632">
        <v>6000</v>
      </c>
      <c r="AA19632" t="s">
        <v>53</v>
      </c>
      <c r="AB19632" t="s">
        <v>68</v>
      </c>
      <c r="AC19632" t="s">
        <v>37</v>
      </c>
      <c r="AD19632" t="s">
        <v>133</v>
      </c>
      <c r="AE19632" s="1">
        <v>40575</v>
      </c>
      <c r="AF19632" t="s">
        <v>39</v>
      </c>
      <c r="AG19632" t="s">
        <v>60</v>
      </c>
    </row>
    <row r="19633" spans="1:33" ht="14.25" x14ac:dyDescent="0.2">
      <c r="A19633">
        <v>661952</v>
      </c>
      <c r="B19633">
        <v>0</v>
      </c>
      <c r="C19633" s="1">
        <v>34243</v>
      </c>
      <c r="D19633">
        <v>0</v>
      </c>
      <c r="E19633">
        <v>66</v>
      </c>
      <c r="F19633" t="s">
        <v>25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26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1">
        <v>41548</v>
      </c>
      <c r="W19633">
        <v>41.45</v>
      </c>
      <c r="Y19633" s="1">
        <v>41671</v>
      </c>
      <c r="Z19633">
        <v>2000</v>
      </c>
      <c r="AA19633" t="s">
        <v>55</v>
      </c>
      <c r="AB19633" t="s">
        <v>56</v>
      </c>
      <c r="AC19633" t="s">
        <v>37</v>
      </c>
      <c r="AD19633" t="s">
        <v>42</v>
      </c>
      <c r="AE19633" s="1">
        <v>40575</v>
      </c>
      <c r="AF19633" t="s">
        <v>57</v>
      </c>
      <c r="AG19633" t="s">
        <v>99</v>
      </c>
    </row>
    <row r="19634" spans="1:33" ht="14.25" x14ac:dyDescent="0.2">
      <c r="A19634">
        <v>661983</v>
      </c>
      <c r="B19634">
        <v>0</v>
      </c>
      <c r="C19634" s="1">
        <v>35400</v>
      </c>
      <c r="D19634">
        <v>0</v>
      </c>
      <c r="E19634">
        <v>78</v>
      </c>
      <c r="F19634" t="s">
        <v>25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26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1">
        <v>40664</v>
      </c>
      <c r="W19634">
        <v>2.0699999999999998</v>
      </c>
      <c r="Y19634" s="1">
        <v>42491</v>
      </c>
      <c r="Z19634">
        <v>7000</v>
      </c>
      <c r="AA19634" t="s">
        <v>53</v>
      </c>
      <c r="AB19634" t="s">
        <v>67</v>
      </c>
      <c r="AC19634" t="s">
        <v>37</v>
      </c>
      <c r="AD19634" t="s">
        <v>42</v>
      </c>
      <c r="AE19634" s="1">
        <v>40575</v>
      </c>
      <c r="AF19634" t="s">
        <v>39</v>
      </c>
      <c r="AG19634" t="s">
        <v>43</v>
      </c>
    </row>
    <row r="19635" spans="1:33" ht="14.25" x14ac:dyDescent="0.2">
      <c r="A19635">
        <v>661996</v>
      </c>
      <c r="B19635">
        <v>0</v>
      </c>
      <c r="C19635" s="1">
        <v>38078</v>
      </c>
      <c r="D19635">
        <v>2</v>
      </c>
      <c r="E19635" t="s">
        <v>25</v>
      </c>
      <c r="F19635" t="s">
        <v>25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26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1">
        <v>41699</v>
      </c>
      <c r="W19635">
        <v>372.94</v>
      </c>
      <c r="Y19635" s="1">
        <v>42491</v>
      </c>
      <c r="Z19635">
        <v>9800</v>
      </c>
      <c r="AA19635" t="s">
        <v>35</v>
      </c>
      <c r="AB19635" t="s">
        <v>41</v>
      </c>
      <c r="AC19635" t="s">
        <v>37</v>
      </c>
      <c r="AD19635" t="s">
        <v>42</v>
      </c>
      <c r="AE19635" s="1">
        <v>40575</v>
      </c>
      <c r="AF19635" t="s">
        <v>39</v>
      </c>
      <c r="AG19635" t="s">
        <v>66</v>
      </c>
    </row>
    <row r="19636" spans="1:33" ht="14.25" x14ac:dyDescent="0.2">
      <c r="A19636">
        <v>662024</v>
      </c>
      <c r="B19636">
        <v>0</v>
      </c>
      <c r="C19636" s="1">
        <v>32568</v>
      </c>
      <c r="D19636">
        <v>0</v>
      </c>
      <c r="E19636" t="s">
        <v>25</v>
      </c>
      <c r="F19636" t="s">
        <v>25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26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1">
        <v>41275</v>
      </c>
      <c r="W19636">
        <v>2069.38</v>
      </c>
      <c r="Y19636" s="1">
        <v>41306</v>
      </c>
      <c r="Z19636">
        <v>19200</v>
      </c>
      <c r="AA19636" t="s">
        <v>74</v>
      </c>
      <c r="AB19636" t="s">
        <v>112</v>
      </c>
      <c r="AC19636" t="s">
        <v>37</v>
      </c>
      <c r="AD19636" t="s">
        <v>38</v>
      </c>
      <c r="AE19636" s="1">
        <v>40575</v>
      </c>
      <c r="AF19636" t="s">
        <v>39</v>
      </c>
      <c r="AG19636" t="s">
        <v>40</v>
      </c>
    </row>
    <row r="19637" spans="1:33" ht="14.25" x14ac:dyDescent="0.2">
      <c r="A19637">
        <v>662029</v>
      </c>
      <c r="B19637">
        <v>0</v>
      </c>
      <c r="C19637" s="1">
        <v>36770</v>
      </c>
      <c r="D19637">
        <v>0</v>
      </c>
      <c r="E19637" t="s">
        <v>25</v>
      </c>
      <c r="F19637" t="s">
        <v>25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26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1">
        <v>41671</v>
      </c>
      <c r="W19637">
        <v>578.35</v>
      </c>
      <c r="Y19637" s="1">
        <v>41699</v>
      </c>
      <c r="Z19637">
        <v>17000</v>
      </c>
      <c r="AA19637" t="s">
        <v>53</v>
      </c>
      <c r="AB19637" t="s">
        <v>54</v>
      </c>
      <c r="AC19637" t="s">
        <v>37</v>
      </c>
      <c r="AD19637" t="s">
        <v>133</v>
      </c>
      <c r="AE19637" s="1">
        <v>40575</v>
      </c>
      <c r="AF19637" t="s">
        <v>39</v>
      </c>
      <c r="AG19637" t="s">
        <v>43</v>
      </c>
    </row>
    <row r="19638" spans="1:33" ht="14.25" x14ac:dyDescent="0.2">
      <c r="A19638">
        <v>662034</v>
      </c>
      <c r="B19638">
        <v>0</v>
      </c>
      <c r="C19638" s="1">
        <v>31837</v>
      </c>
      <c r="D19638">
        <v>0</v>
      </c>
      <c r="E19638" t="s">
        <v>25</v>
      </c>
      <c r="F19638" t="s">
        <v>25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26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1">
        <v>41640</v>
      </c>
      <c r="W19638">
        <v>302.7</v>
      </c>
      <c r="Y19638" s="1">
        <v>41760</v>
      </c>
      <c r="Z19638">
        <v>14125</v>
      </c>
      <c r="AA19638" t="s">
        <v>35</v>
      </c>
      <c r="AB19638" t="s">
        <v>50</v>
      </c>
      <c r="AC19638" t="s">
        <v>52</v>
      </c>
      <c r="AD19638" t="s">
        <v>38</v>
      </c>
      <c r="AE19638" s="1">
        <v>40575</v>
      </c>
      <c r="AF19638" t="s">
        <v>57</v>
      </c>
      <c r="AG19638" t="s">
        <v>83</v>
      </c>
    </row>
    <row r="19639" spans="1:33" ht="14.25" x14ac:dyDescent="0.2">
      <c r="A19639">
        <v>662054</v>
      </c>
      <c r="B19639">
        <v>0</v>
      </c>
      <c r="C19639" s="1">
        <v>36861</v>
      </c>
      <c r="D19639">
        <v>0</v>
      </c>
      <c r="E19639" t="s">
        <v>25</v>
      </c>
      <c r="F19639" t="s">
        <v>25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26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1">
        <v>41671</v>
      </c>
      <c r="W19639">
        <v>6043.28</v>
      </c>
      <c r="Y19639" s="1">
        <v>41671</v>
      </c>
      <c r="Z19639">
        <v>20000</v>
      </c>
      <c r="AA19639" t="s">
        <v>44</v>
      </c>
      <c r="AB19639" t="s">
        <v>45</v>
      </c>
      <c r="AC19639" t="s">
        <v>37</v>
      </c>
      <c r="AD19639" t="s">
        <v>38</v>
      </c>
      <c r="AE19639" s="1">
        <v>40575</v>
      </c>
      <c r="AF19639" t="s">
        <v>39</v>
      </c>
      <c r="AG19639" t="s">
        <v>72</v>
      </c>
    </row>
    <row r="19640" spans="1:33" ht="14.25" x14ac:dyDescent="0.2">
      <c r="A19640">
        <v>662106</v>
      </c>
      <c r="B19640">
        <v>0</v>
      </c>
      <c r="C19640" s="1">
        <v>34394</v>
      </c>
      <c r="D19640">
        <v>3</v>
      </c>
      <c r="E19640" t="s">
        <v>25</v>
      </c>
      <c r="F19640" t="s">
        <v>25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26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1">
        <v>41671</v>
      </c>
      <c r="W19640">
        <v>451.9</v>
      </c>
      <c r="Y19640" s="1">
        <v>42461</v>
      </c>
      <c r="Z19640">
        <v>12000</v>
      </c>
      <c r="AA19640" t="s">
        <v>53</v>
      </c>
      <c r="AB19640" t="s">
        <v>54</v>
      </c>
      <c r="AC19640" t="s">
        <v>52</v>
      </c>
      <c r="AD19640" t="s">
        <v>38</v>
      </c>
      <c r="AE19640" s="1">
        <v>40575</v>
      </c>
      <c r="AF19640" t="s">
        <v>39</v>
      </c>
      <c r="AG19640" t="s">
        <v>106</v>
      </c>
    </row>
    <row r="19641" spans="1:33" ht="14.25" x14ac:dyDescent="0.2">
      <c r="A19641">
        <v>662126</v>
      </c>
      <c r="B19641">
        <v>0</v>
      </c>
      <c r="C19641" s="1">
        <v>36251</v>
      </c>
      <c r="D19641">
        <v>2</v>
      </c>
      <c r="E19641">
        <v>31</v>
      </c>
      <c r="F19641" t="s">
        <v>25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26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1">
        <v>41275</v>
      </c>
      <c r="W19641">
        <v>14652.16</v>
      </c>
      <c r="Y19641" s="1">
        <v>42430</v>
      </c>
      <c r="Z19641">
        <v>20000</v>
      </c>
      <c r="AA19641" t="s">
        <v>55</v>
      </c>
      <c r="AB19641" t="s">
        <v>102</v>
      </c>
      <c r="AC19641" t="s">
        <v>37</v>
      </c>
      <c r="AD19641" t="s">
        <v>38</v>
      </c>
      <c r="AE19641" s="1">
        <v>40575</v>
      </c>
      <c r="AF19641" t="s">
        <v>39</v>
      </c>
      <c r="AG19641" t="s">
        <v>85</v>
      </c>
    </row>
    <row r="19642" spans="1:33" ht="14.25" x14ac:dyDescent="0.2">
      <c r="A19642">
        <v>662135</v>
      </c>
      <c r="B19642">
        <v>0</v>
      </c>
      <c r="C19642" s="1">
        <v>32874</v>
      </c>
      <c r="D19642">
        <v>1</v>
      </c>
      <c r="E19642" t="s">
        <v>25</v>
      </c>
      <c r="F19642" t="s">
        <v>25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26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1">
        <v>40787</v>
      </c>
      <c r="W19642">
        <v>660.01</v>
      </c>
      <c r="Y19642" s="1">
        <v>42491</v>
      </c>
      <c r="Z19642">
        <v>25000</v>
      </c>
      <c r="AA19642" t="s">
        <v>55</v>
      </c>
      <c r="AB19642" t="s">
        <v>102</v>
      </c>
      <c r="AC19642" t="s">
        <v>37</v>
      </c>
      <c r="AD19642" t="s">
        <v>38</v>
      </c>
      <c r="AE19642" s="1">
        <v>40575</v>
      </c>
      <c r="AF19642" t="s">
        <v>57</v>
      </c>
      <c r="AG19642" t="s">
        <v>62</v>
      </c>
    </row>
    <row r="19643" spans="1:33" ht="14.25" x14ac:dyDescent="0.2">
      <c r="A19643">
        <v>662142</v>
      </c>
      <c r="B19643">
        <v>0</v>
      </c>
      <c r="C19643" s="1">
        <v>35765</v>
      </c>
      <c r="D19643">
        <v>1</v>
      </c>
      <c r="E19643">
        <v>47</v>
      </c>
      <c r="F19643" t="s">
        <v>25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26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1">
        <v>41091</v>
      </c>
      <c r="W19643">
        <v>117.84</v>
      </c>
      <c r="Y19643" s="1">
        <v>41244</v>
      </c>
      <c r="Z19643">
        <v>3800</v>
      </c>
      <c r="AA19643" t="s">
        <v>53</v>
      </c>
      <c r="AB19643" t="s">
        <v>67</v>
      </c>
      <c r="AC19643" t="s">
        <v>37</v>
      </c>
      <c r="AD19643" t="s">
        <v>133</v>
      </c>
      <c r="AE19643" s="1">
        <v>40544</v>
      </c>
      <c r="AF19643" t="s">
        <v>57</v>
      </c>
      <c r="AG19643" t="s">
        <v>79</v>
      </c>
    </row>
    <row r="19644" spans="1:33" ht="14.25" x14ac:dyDescent="0.2">
      <c r="A19644">
        <v>662146</v>
      </c>
      <c r="B19644">
        <v>0</v>
      </c>
      <c r="C19644" s="1">
        <v>35065</v>
      </c>
      <c r="D19644">
        <v>2</v>
      </c>
      <c r="E19644" t="s">
        <v>25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26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1">
        <v>41671</v>
      </c>
      <c r="W19644">
        <v>396.86</v>
      </c>
      <c r="Y19644" s="1">
        <v>42401</v>
      </c>
      <c r="Z19644">
        <v>10000</v>
      </c>
      <c r="AA19644" t="s">
        <v>35</v>
      </c>
      <c r="AB19644" t="s">
        <v>41</v>
      </c>
      <c r="AC19644" t="s">
        <v>52</v>
      </c>
      <c r="AD19644" t="s">
        <v>42</v>
      </c>
      <c r="AE19644" s="1">
        <v>40575</v>
      </c>
      <c r="AF19644" t="s">
        <v>39</v>
      </c>
      <c r="AG19644" t="s">
        <v>77</v>
      </c>
    </row>
    <row r="19645" spans="1:33" ht="14.25" x14ac:dyDescent="0.2">
      <c r="A19645">
        <v>662157</v>
      </c>
      <c r="B19645">
        <v>0</v>
      </c>
      <c r="C19645" s="1">
        <v>38231</v>
      </c>
      <c r="D19645">
        <v>2</v>
      </c>
      <c r="E19645" t="s">
        <v>25</v>
      </c>
      <c r="F19645" t="s">
        <v>25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26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1">
        <v>40817</v>
      </c>
      <c r="W19645">
        <v>6439.07</v>
      </c>
      <c r="Y19645" s="1">
        <v>42491</v>
      </c>
      <c r="Z19645">
        <v>10000</v>
      </c>
      <c r="AA19645" t="s">
        <v>74</v>
      </c>
      <c r="AB19645" t="s">
        <v>112</v>
      </c>
      <c r="AC19645" t="s">
        <v>37</v>
      </c>
      <c r="AD19645" t="s">
        <v>38</v>
      </c>
      <c r="AE19645" s="1">
        <v>40575</v>
      </c>
      <c r="AF19645" t="s">
        <v>39</v>
      </c>
      <c r="AG19645" t="s">
        <v>124</v>
      </c>
    </row>
    <row r="19646" spans="1:33" ht="14.25" x14ac:dyDescent="0.2">
      <c r="A19646">
        <v>662167</v>
      </c>
      <c r="B19646">
        <v>0</v>
      </c>
      <c r="C19646" s="1">
        <v>35462</v>
      </c>
      <c r="D19646">
        <v>0</v>
      </c>
      <c r="E19646" t="s">
        <v>25</v>
      </c>
      <c r="F19646" t="s">
        <v>25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26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1">
        <v>41913</v>
      </c>
      <c r="W19646">
        <v>384.03</v>
      </c>
      <c r="Y19646" s="1">
        <v>42491</v>
      </c>
      <c r="Z19646">
        <v>17000</v>
      </c>
      <c r="AA19646" t="s">
        <v>44</v>
      </c>
      <c r="AB19646" t="s">
        <v>70</v>
      </c>
      <c r="AC19646" t="s">
        <v>37</v>
      </c>
      <c r="AD19646" t="s">
        <v>133</v>
      </c>
      <c r="AE19646" s="1">
        <v>40575</v>
      </c>
      <c r="AF19646" t="s">
        <v>57</v>
      </c>
      <c r="AG19646" t="s">
        <v>73</v>
      </c>
    </row>
    <row r="19647" spans="1:33" ht="14.25" x14ac:dyDescent="0.2">
      <c r="A19647">
        <v>662180</v>
      </c>
      <c r="B19647">
        <v>2</v>
      </c>
      <c r="C19647" s="1">
        <v>36434</v>
      </c>
      <c r="D19647">
        <v>4</v>
      </c>
      <c r="E19647">
        <v>8</v>
      </c>
      <c r="F19647" t="s">
        <v>25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26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1">
        <v>41091</v>
      </c>
      <c r="W19647">
        <v>4063.23</v>
      </c>
      <c r="Y19647" s="1">
        <v>41061</v>
      </c>
      <c r="Z19647">
        <v>6000</v>
      </c>
      <c r="AA19647" t="s">
        <v>53</v>
      </c>
      <c r="AB19647" t="s">
        <v>67</v>
      </c>
      <c r="AC19647" t="s">
        <v>52</v>
      </c>
      <c r="AD19647" t="s">
        <v>38</v>
      </c>
      <c r="AE19647" s="1">
        <v>40575</v>
      </c>
      <c r="AF19647" t="s">
        <v>39</v>
      </c>
      <c r="AG19647" t="s">
        <v>61</v>
      </c>
    </row>
    <row r="19648" spans="1:33" ht="14.25" x14ac:dyDescent="0.2">
      <c r="A19648">
        <v>662208</v>
      </c>
      <c r="B19648">
        <v>1</v>
      </c>
      <c r="C19648" s="1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26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1">
        <v>41244</v>
      </c>
      <c r="W19648">
        <v>2457.9899999999998</v>
      </c>
      <c r="Y19648" s="1">
        <v>42491</v>
      </c>
      <c r="Z19648">
        <v>16750</v>
      </c>
      <c r="AA19648" t="s">
        <v>74</v>
      </c>
      <c r="AB19648" t="s">
        <v>91</v>
      </c>
      <c r="AC19648" t="s">
        <v>52</v>
      </c>
      <c r="AD19648" t="s">
        <v>38</v>
      </c>
      <c r="AE19648" s="1">
        <v>40575</v>
      </c>
      <c r="AF19648" t="s">
        <v>39</v>
      </c>
      <c r="AG19648" t="s">
        <v>73</v>
      </c>
    </row>
    <row r="19649" spans="1:33" ht="14.25" x14ac:dyDescent="0.2">
      <c r="A19649">
        <v>662247</v>
      </c>
      <c r="B19649">
        <v>0</v>
      </c>
      <c r="C19649" s="1">
        <v>34274</v>
      </c>
      <c r="D19649">
        <v>0</v>
      </c>
      <c r="E19649" t="s">
        <v>25</v>
      </c>
      <c r="F19649" t="s">
        <v>25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26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1">
        <v>41183</v>
      </c>
      <c r="W19649">
        <v>1711.33</v>
      </c>
      <c r="Y19649" s="1">
        <v>42491</v>
      </c>
      <c r="Z19649">
        <v>25000</v>
      </c>
      <c r="AA19649" t="s">
        <v>35</v>
      </c>
      <c r="AB19649" t="s">
        <v>36</v>
      </c>
      <c r="AC19649" t="s">
        <v>52</v>
      </c>
      <c r="AD19649" t="s">
        <v>38</v>
      </c>
      <c r="AE19649" s="1">
        <v>40575</v>
      </c>
      <c r="AF19649" t="s">
        <v>39</v>
      </c>
      <c r="AG19649" t="s">
        <v>79</v>
      </c>
    </row>
    <row r="19650" spans="1:33" ht="14.25" x14ac:dyDescent="0.2">
      <c r="A19650">
        <v>662255</v>
      </c>
      <c r="B19650">
        <v>0</v>
      </c>
      <c r="C19650" s="1">
        <v>36892</v>
      </c>
      <c r="D19650">
        <v>0</v>
      </c>
      <c r="E19650" t="s">
        <v>25</v>
      </c>
      <c r="F19650" t="s">
        <v>25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26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1">
        <v>41518</v>
      </c>
      <c r="W19650">
        <v>262.14999999999998</v>
      </c>
      <c r="Y19650" s="1">
        <v>41640</v>
      </c>
      <c r="Z19650">
        <v>8500</v>
      </c>
      <c r="AA19650" t="s">
        <v>53</v>
      </c>
      <c r="AB19650" t="s">
        <v>68</v>
      </c>
      <c r="AC19650" t="s">
        <v>37</v>
      </c>
      <c r="AD19650" t="s">
        <v>38</v>
      </c>
      <c r="AE19650" s="1">
        <v>40544</v>
      </c>
      <c r="AF19650" t="s">
        <v>57</v>
      </c>
      <c r="AG19650" t="s">
        <v>108</v>
      </c>
    </row>
    <row r="19651" spans="1:33" ht="14.25" x14ac:dyDescent="0.2">
      <c r="A19651">
        <v>662268</v>
      </c>
      <c r="B19651">
        <v>0</v>
      </c>
      <c r="C19651" s="1">
        <v>30621</v>
      </c>
      <c r="D19651">
        <v>0</v>
      </c>
      <c r="E19651" t="s">
        <v>25</v>
      </c>
      <c r="F19651" t="s">
        <v>25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26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1">
        <v>41671</v>
      </c>
      <c r="W19651">
        <v>188.21</v>
      </c>
      <c r="Y19651" s="1">
        <v>41671</v>
      </c>
      <c r="Z19651">
        <v>6000</v>
      </c>
      <c r="AA19651" t="s">
        <v>53</v>
      </c>
      <c r="AB19651" t="s">
        <v>97</v>
      </c>
      <c r="AC19651" t="s">
        <v>46</v>
      </c>
      <c r="AD19651" t="s">
        <v>38</v>
      </c>
      <c r="AE19651" s="1">
        <v>40544</v>
      </c>
      <c r="AF19651" t="s">
        <v>39</v>
      </c>
      <c r="AG19651" t="s">
        <v>47</v>
      </c>
    </row>
    <row r="19652" spans="1:33" ht="14.25" x14ac:dyDescent="0.2">
      <c r="A19652">
        <v>662323</v>
      </c>
      <c r="B19652">
        <v>0</v>
      </c>
      <c r="C19652" s="1">
        <v>38777</v>
      </c>
      <c r="D19652">
        <v>0</v>
      </c>
      <c r="E19652" t="s">
        <v>25</v>
      </c>
      <c r="F19652" t="s">
        <v>25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26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1">
        <v>41671</v>
      </c>
      <c r="W19652">
        <v>35.85</v>
      </c>
      <c r="Y19652" s="1">
        <v>41883</v>
      </c>
      <c r="Z19652">
        <v>1000</v>
      </c>
      <c r="AA19652" t="s">
        <v>35</v>
      </c>
      <c r="AB19652" t="s">
        <v>36</v>
      </c>
      <c r="AC19652" t="s">
        <v>37</v>
      </c>
      <c r="AD19652" t="s">
        <v>42</v>
      </c>
      <c r="AE19652" s="1">
        <v>40544</v>
      </c>
      <c r="AF19652" t="s">
        <v>39</v>
      </c>
      <c r="AG19652" t="s">
        <v>77</v>
      </c>
    </row>
    <row r="19653" spans="1:33" ht="14.25" x14ac:dyDescent="0.2">
      <c r="A19653">
        <v>662335</v>
      </c>
      <c r="B19653">
        <v>1</v>
      </c>
      <c r="C19653" s="1">
        <v>36617</v>
      </c>
      <c r="D19653">
        <v>0</v>
      </c>
      <c r="E19653">
        <v>6</v>
      </c>
      <c r="F19653" t="s">
        <v>25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26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1">
        <v>41791</v>
      </c>
      <c r="W19653">
        <v>5197.82</v>
      </c>
      <c r="Y19653" s="1">
        <v>42036</v>
      </c>
      <c r="Z19653">
        <v>14400</v>
      </c>
      <c r="AA19653" t="s">
        <v>74</v>
      </c>
      <c r="AB19653" t="s">
        <v>91</v>
      </c>
      <c r="AC19653" t="s">
        <v>37</v>
      </c>
      <c r="AD19653" t="s">
        <v>42</v>
      </c>
      <c r="AE19653" s="1">
        <v>40575</v>
      </c>
      <c r="AF19653" t="s">
        <v>39</v>
      </c>
      <c r="AG19653" t="s">
        <v>72</v>
      </c>
    </row>
    <row r="19654" spans="1:33" ht="14.25" x14ac:dyDescent="0.2">
      <c r="A19654">
        <v>662349</v>
      </c>
      <c r="B19654">
        <v>0</v>
      </c>
      <c r="C19654" s="1">
        <v>36069</v>
      </c>
      <c r="D19654">
        <v>0</v>
      </c>
      <c r="E19654" t="s">
        <v>25</v>
      </c>
      <c r="F19654" t="s">
        <v>25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26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1">
        <v>41671</v>
      </c>
      <c r="W19654">
        <v>509.51</v>
      </c>
      <c r="Y19654" s="1">
        <v>42461</v>
      </c>
      <c r="Z19654">
        <v>14500</v>
      </c>
      <c r="AA19654" t="s">
        <v>53</v>
      </c>
      <c r="AB19654" t="s">
        <v>67</v>
      </c>
      <c r="AC19654" t="s">
        <v>52</v>
      </c>
      <c r="AD19654" t="s">
        <v>38</v>
      </c>
      <c r="AE19654" s="1">
        <v>40575</v>
      </c>
      <c r="AF19654" t="s">
        <v>39</v>
      </c>
      <c r="AG19654" t="s">
        <v>85</v>
      </c>
    </row>
    <row r="19655" spans="1:33" ht="14.25" x14ac:dyDescent="0.2">
      <c r="A19655">
        <v>662350</v>
      </c>
      <c r="B19655">
        <v>0</v>
      </c>
      <c r="C19655" s="1">
        <v>33970</v>
      </c>
      <c r="D19655">
        <v>0</v>
      </c>
      <c r="E19655" t="s">
        <v>25</v>
      </c>
      <c r="F19655" t="s">
        <v>25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26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1">
        <v>41122</v>
      </c>
      <c r="W19655">
        <v>77.95</v>
      </c>
      <c r="Y19655" s="1">
        <v>41306</v>
      </c>
      <c r="Z19655">
        <v>2500</v>
      </c>
      <c r="AA19655" t="s">
        <v>53</v>
      </c>
      <c r="AB19655" t="s">
        <v>54</v>
      </c>
      <c r="AC19655" t="s">
        <v>52</v>
      </c>
      <c r="AD19655" t="s">
        <v>42</v>
      </c>
      <c r="AE19655" s="1">
        <v>40544</v>
      </c>
      <c r="AF19655" t="s">
        <v>57</v>
      </c>
      <c r="AG19655" t="s">
        <v>117</v>
      </c>
    </row>
    <row r="19656" spans="1:33" ht="14.25" x14ac:dyDescent="0.2">
      <c r="A19656">
        <v>662356</v>
      </c>
      <c r="B19656">
        <v>0</v>
      </c>
      <c r="C19656" s="1">
        <v>35827</v>
      </c>
      <c r="D19656">
        <v>0</v>
      </c>
      <c r="E19656" t="s">
        <v>25</v>
      </c>
      <c r="F19656" t="s">
        <v>25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26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1">
        <v>41518</v>
      </c>
      <c r="W19656">
        <v>1051.49</v>
      </c>
      <c r="Y19656" s="1">
        <v>41548</v>
      </c>
      <c r="Z19656">
        <v>11800</v>
      </c>
      <c r="AA19656" t="s">
        <v>53</v>
      </c>
      <c r="AB19656" t="s">
        <v>68</v>
      </c>
      <c r="AC19656" t="s">
        <v>37</v>
      </c>
      <c r="AD19656" t="s">
        <v>38</v>
      </c>
      <c r="AE19656" s="1">
        <v>40575</v>
      </c>
      <c r="AF19656" t="s">
        <v>39</v>
      </c>
      <c r="AG19656" t="s">
        <v>40</v>
      </c>
    </row>
    <row r="19657" spans="1:33" ht="14.25" x14ac:dyDescent="0.2">
      <c r="A19657">
        <v>662361</v>
      </c>
      <c r="B19657">
        <v>0</v>
      </c>
      <c r="C19657" s="1">
        <v>32599</v>
      </c>
      <c r="D19657">
        <v>2</v>
      </c>
      <c r="E19657" t="s">
        <v>25</v>
      </c>
      <c r="F19657" t="s">
        <v>25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26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1">
        <v>41671</v>
      </c>
      <c r="W19657">
        <v>231.4</v>
      </c>
      <c r="Y19657" s="1">
        <v>41821</v>
      </c>
      <c r="Z19657">
        <v>7000</v>
      </c>
      <c r="AA19657" t="s">
        <v>53</v>
      </c>
      <c r="AB19657" t="s">
        <v>81</v>
      </c>
      <c r="AC19657" t="s">
        <v>37</v>
      </c>
      <c r="AD19657" t="s">
        <v>133</v>
      </c>
      <c r="AE19657" s="1">
        <v>40575</v>
      </c>
      <c r="AF19657" t="s">
        <v>39</v>
      </c>
      <c r="AG19657" t="s">
        <v>72</v>
      </c>
    </row>
    <row r="19658" spans="1:33" ht="14.25" x14ac:dyDescent="0.2">
      <c r="A19658">
        <v>662367</v>
      </c>
      <c r="B19658">
        <v>0</v>
      </c>
      <c r="C19658" s="1">
        <v>35309</v>
      </c>
      <c r="D19658">
        <v>3</v>
      </c>
      <c r="E19658" t="s">
        <v>25</v>
      </c>
      <c r="F19658" t="s">
        <v>25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26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1">
        <v>40969</v>
      </c>
      <c r="W19658">
        <v>171.49</v>
      </c>
      <c r="Y19658" s="1">
        <v>41122</v>
      </c>
      <c r="Z19658">
        <v>5500</v>
      </c>
      <c r="AA19658" t="s">
        <v>53</v>
      </c>
      <c r="AB19658" t="s">
        <v>54</v>
      </c>
      <c r="AC19658" t="s">
        <v>52</v>
      </c>
      <c r="AD19658" t="s">
        <v>38</v>
      </c>
      <c r="AE19658" s="1">
        <v>40544</v>
      </c>
      <c r="AF19658" t="s">
        <v>57</v>
      </c>
      <c r="AG19658" t="s">
        <v>40</v>
      </c>
    </row>
    <row r="19659" spans="1:33" ht="14.25" x14ac:dyDescent="0.2">
      <c r="A19659">
        <v>662379</v>
      </c>
      <c r="B19659">
        <v>1</v>
      </c>
      <c r="C19659" s="1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26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1">
        <v>41395</v>
      </c>
      <c r="W19659">
        <v>12446.23</v>
      </c>
      <c r="Y19659" s="1">
        <v>41395</v>
      </c>
      <c r="Z19659">
        <v>18000</v>
      </c>
      <c r="AA19659" t="s">
        <v>88</v>
      </c>
      <c r="AB19659" t="s">
        <v>89</v>
      </c>
      <c r="AC19659" t="s">
        <v>52</v>
      </c>
      <c r="AD19659" t="s">
        <v>38</v>
      </c>
      <c r="AE19659" s="1">
        <v>40575</v>
      </c>
      <c r="AF19659" t="s">
        <v>39</v>
      </c>
      <c r="AG19659" t="s">
        <v>79</v>
      </c>
    </row>
    <row r="19660" spans="1:33" ht="14.25" x14ac:dyDescent="0.2">
      <c r="A19660">
        <v>662382</v>
      </c>
      <c r="B19660">
        <v>0</v>
      </c>
      <c r="C19660" s="1">
        <v>31107</v>
      </c>
      <c r="D19660">
        <v>1</v>
      </c>
      <c r="E19660" t="s">
        <v>25</v>
      </c>
      <c r="F19660" t="s">
        <v>25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26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1">
        <v>42430</v>
      </c>
      <c r="W19660">
        <v>274.16000000000003</v>
      </c>
      <c r="Y19660" s="1">
        <v>42430</v>
      </c>
      <c r="Z19660">
        <v>12800</v>
      </c>
      <c r="AA19660" t="s">
        <v>35</v>
      </c>
      <c r="AB19660" t="s">
        <v>50</v>
      </c>
      <c r="AC19660" t="s">
        <v>52</v>
      </c>
      <c r="AD19660" t="s">
        <v>42</v>
      </c>
      <c r="AE19660" s="1">
        <v>40575</v>
      </c>
      <c r="AF19660" t="s">
        <v>39</v>
      </c>
      <c r="AG19660" t="s">
        <v>124</v>
      </c>
    </row>
    <row r="19661" spans="1:33" ht="14.25" x14ac:dyDescent="0.2">
      <c r="A19661">
        <v>662383</v>
      </c>
      <c r="B19661">
        <v>2</v>
      </c>
      <c r="C19661" s="1">
        <v>35643</v>
      </c>
      <c r="D19661">
        <v>1</v>
      </c>
      <c r="E19661">
        <v>12</v>
      </c>
      <c r="F19661" t="s">
        <v>25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26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1">
        <v>42370</v>
      </c>
      <c r="W19661">
        <v>140.29</v>
      </c>
      <c r="Y19661" s="1">
        <v>42370</v>
      </c>
      <c r="Z19661">
        <v>10000</v>
      </c>
      <c r="AA19661" t="s">
        <v>74</v>
      </c>
      <c r="AB19661" t="s">
        <v>112</v>
      </c>
      <c r="AC19661" t="s">
        <v>46</v>
      </c>
      <c r="AD19661" t="s">
        <v>42</v>
      </c>
      <c r="AE19661" s="1">
        <v>40575</v>
      </c>
      <c r="AF19661" t="s">
        <v>39</v>
      </c>
      <c r="AG19661" t="s">
        <v>87</v>
      </c>
    </row>
    <row r="19662" spans="1:33" ht="14.25" x14ac:dyDescent="0.2">
      <c r="A19662">
        <v>662414</v>
      </c>
      <c r="B19662">
        <v>0</v>
      </c>
      <c r="C19662" s="1">
        <v>34366</v>
      </c>
      <c r="D19662">
        <v>0</v>
      </c>
      <c r="E19662" t="s">
        <v>25</v>
      </c>
      <c r="F19662" t="s">
        <v>25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26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1">
        <v>41671</v>
      </c>
      <c r="W19662">
        <v>277.49</v>
      </c>
      <c r="Y19662" s="1">
        <v>42491</v>
      </c>
      <c r="Z19662">
        <v>8000</v>
      </c>
      <c r="AA19662" t="s">
        <v>35</v>
      </c>
      <c r="AB19662" t="s">
        <v>59</v>
      </c>
      <c r="AC19662" t="s">
        <v>37</v>
      </c>
      <c r="AD19662" t="s">
        <v>38</v>
      </c>
      <c r="AE19662" s="1">
        <v>40575</v>
      </c>
      <c r="AF19662" t="s">
        <v>39</v>
      </c>
      <c r="AG19662" t="s">
        <v>87</v>
      </c>
    </row>
    <row r="19663" spans="1:33" ht="14.25" x14ac:dyDescent="0.2">
      <c r="A19663">
        <v>662416</v>
      </c>
      <c r="B19663">
        <v>2</v>
      </c>
      <c r="C19663" s="1">
        <v>36281</v>
      </c>
      <c r="D19663">
        <v>1</v>
      </c>
      <c r="E19663">
        <v>2</v>
      </c>
      <c r="F19663" t="s">
        <v>25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26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1">
        <v>40878</v>
      </c>
      <c r="W19663">
        <v>429.08</v>
      </c>
      <c r="Y19663" s="1">
        <v>41030</v>
      </c>
      <c r="Z19663">
        <v>8875</v>
      </c>
      <c r="AA19663" t="s">
        <v>35</v>
      </c>
      <c r="AB19663" t="s">
        <v>36</v>
      </c>
      <c r="AC19663" t="s">
        <v>37</v>
      </c>
      <c r="AD19663" t="s">
        <v>133</v>
      </c>
      <c r="AE19663" s="1">
        <v>40575</v>
      </c>
      <c r="AF19663" t="s">
        <v>57</v>
      </c>
      <c r="AG19663" t="s">
        <v>40</v>
      </c>
    </row>
    <row r="19664" spans="1:33" ht="14.25" x14ac:dyDescent="0.2">
      <c r="A19664">
        <v>662418</v>
      </c>
      <c r="B19664">
        <v>0</v>
      </c>
      <c r="C19664" s="1">
        <v>28491</v>
      </c>
      <c r="D19664">
        <v>1</v>
      </c>
      <c r="E19664" t="s">
        <v>25</v>
      </c>
      <c r="F19664" t="s">
        <v>25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26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1">
        <v>41671</v>
      </c>
      <c r="W19664">
        <v>910.37</v>
      </c>
      <c r="Y19664" s="1">
        <v>42036</v>
      </c>
      <c r="Z19664">
        <v>25000</v>
      </c>
      <c r="AA19664" t="s">
        <v>44</v>
      </c>
      <c r="AB19664" t="s">
        <v>48</v>
      </c>
      <c r="AC19664" t="s">
        <v>37</v>
      </c>
      <c r="AD19664" t="s">
        <v>38</v>
      </c>
      <c r="AE19664" s="1">
        <v>40575</v>
      </c>
      <c r="AF19664" t="s">
        <v>39</v>
      </c>
      <c r="AG19664" t="s">
        <v>105</v>
      </c>
    </row>
    <row r="19665" spans="1:33" ht="14.25" x14ac:dyDescent="0.2">
      <c r="A19665">
        <v>662445</v>
      </c>
      <c r="B19665">
        <v>0</v>
      </c>
      <c r="C19665" s="1">
        <v>36312</v>
      </c>
      <c r="D19665">
        <v>1</v>
      </c>
      <c r="E19665" t="s">
        <v>25</v>
      </c>
      <c r="F19665" t="s">
        <v>25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26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1">
        <v>41000</v>
      </c>
      <c r="W19665">
        <v>90.44</v>
      </c>
      <c r="Y19665" s="1">
        <v>42248</v>
      </c>
      <c r="Z19665">
        <v>7200</v>
      </c>
      <c r="AA19665" t="s">
        <v>53</v>
      </c>
      <c r="AB19665" t="s">
        <v>67</v>
      </c>
      <c r="AC19665" t="s">
        <v>52</v>
      </c>
      <c r="AD19665" t="s">
        <v>133</v>
      </c>
      <c r="AE19665" s="1">
        <v>40575</v>
      </c>
      <c r="AF19665" t="s">
        <v>39</v>
      </c>
      <c r="AG19665" t="s">
        <v>106</v>
      </c>
    </row>
    <row r="19666" spans="1:33" ht="14.25" x14ac:dyDescent="0.2">
      <c r="A19666">
        <v>662462</v>
      </c>
      <c r="B19666">
        <v>0</v>
      </c>
      <c r="C19666" s="1">
        <v>36495</v>
      </c>
      <c r="D19666">
        <v>1</v>
      </c>
      <c r="E19666" t="s">
        <v>25</v>
      </c>
      <c r="F19666" t="s">
        <v>25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26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1">
        <v>41671</v>
      </c>
      <c r="W19666">
        <v>324.7</v>
      </c>
      <c r="Y19666" s="1">
        <v>42491</v>
      </c>
      <c r="Z19666">
        <v>9600</v>
      </c>
      <c r="AA19666" t="s">
        <v>53</v>
      </c>
      <c r="AB19666" t="s">
        <v>81</v>
      </c>
      <c r="AC19666" t="s">
        <v>52</v>
      </c>
      <c r="AD19666" t="s">
        <v>42</v>
      </c>
      <c r="AE19666" s="1">
        <v>40575</v>
      </c>
      <c r="AF19666" t="s">
        <v>39</v>
      </c>
      <c r="AG19666" t="s">
        <v>79</v>
      </c>
    </row>
    <row r="19667" spans="1:33" ht="14.25" x14ac:dyDescent="0.2">
      <c r="A19667">
        <v>662552</v>
      </c>
      <c r="B19667">
        <v>0</v>
      </c>
      <c r="C19667" s="1">
        <v>34151</v>
      </c>
      <c r="D19667">
        <v>1</v>
      </c>
      <c r="E19667" t="s">
        <v>25</v>
      </c>
      <c r="F19667" t="s">
        <v>25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26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1">
        <v>41275</v>
      </c>
      <c r="W19667">
        <v>5950.77</v>
      </c>
      <c r="Y19667" s="1">
        <v>42461</v>
      </c>
      <c r="Z19667">
        <v>8500</v>
      </c>
      <c r="AA19667" t="s">
        <v>35</v>
      </c>
      <c r="AB19667" t="s">
        <v>36</v>
      </c>
      <c r="AC19667" t="s">
        <v>52</v>
      </c>
      <c r="AD19667" t="s">
        <v>133</v>
      </c>
      <c r="AE19667" s="1">
        <v>40575</v>
      </c>
      <c r="AF19667" t="s">
        <v>39</v>
      </c>
      <c r="AG19667" t="s">
        <v>71</v>
      </c>
    </row>
    <row r="19668" spans="1:33" ht="14.25" x14ac:dyDescent="0.2">
      <c r="A19668">
        <v>662564</v>
      </c>
      <c r="B19668">
        <v>0</v>
      </c>
      <c r="C19668" s="1">
        <v>35886</v>
      </c>
      <c r="D19668">
        <v>1</v>
      </c>
      <c r="E19668">
        <v>28</v>
      </c>
      <c r="F19668" t="s">
        <v>25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26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1">
        <v>40940</v>
      </c>
      <c r="W19668">
        <v>744.42</v>
      </c>
      <c r="Y19668" s="1">
        <v>41944</v>
      </c>
      <c r="Z19668">
        <v>10000</v>
      </c>
      <c r="AA19668" t="s">
        <v>55</v>
      </c>
      <c r="AB19668" t="s">
        <v>102</v>
      </c>
      <c r="AC19668" t="s">
        <v>37</v>
      </c>
      <c r="AD19668" t="s">
        <v>42</v>
      </c>
      <c r="AE19668" s="1">
        <v>40544</v>
      </c>
      <c r="AF19668" t="s">
        <v>39</v>
      </c>
      <c r="AG19668" t="s">
        <v>71</v>
      </c>
    </row>
    <row r="19669" spans="1:33" ht="14.25" x14ac:dyDescent="0.2">
      <c r="A19669">
        <v>662576</v>
      </c>
      <c r="B19669">
        <v>0</v>
      </c>
      <c r="C19669" s="1">
        <v>38078</v>
      </c>
      <c r="D19669">
        <v>1</v>
      </c>
      <c r="E19669" t="s">
        <v>25</v>
      </c>
      <c r="F19669" t="s">
        <v>25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26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1">
        <v>42005</v>
      </c>
      <c r="W19669">
        <v>4286.45</v>
      </c>
      <c r="Y19669" s="1">
        <v>42339</v>
      </c>
      <c r="Z19669">
        <v>13000</v>
      </c>
      <c r="AA19669" t="s">
        <v>88</v>
      </c>
      <c r="AB19669" t="s">
        <v>93</v>
      </c>
      <c r="AC19669" t="s">
        <v>37</v>
      </c>
      <c r="AD19669" t="s">
        <v>38</v>
      </c>
      <c r="AE19669" s="1">
        <v>40575</v>
      </c>
      <c r="AF19669" t="s">
        <v>39</v>
      </c>
      <c r="AG19669" t="s">
        <v>43</v>
      </c>
    </row>
    <row r="19670" spans="1:33" ht="14.25" x14ac:dyDescent="0.2">
      <c r="A19670">
        <v>662580</v>
      </c>
      <c r="B19670">
        <v>0</v>
      </c>
      <c r="C19670" s="1">
        <v>36982</v>
      </c>
      <c r="D19670">
        <v>1</v>
      </c>
      <c r="E19670">
        <v>44</v>
      </c>
      <c r="F19670" t="s">
        <v>25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26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1">
        <v>41671</v>
      </c>
      <c r="W19670">
        <v>70.83</v>
      </c>
      <c r="Y19670" s="1">
        <v>41671</v>
      </c>
      <c r="Z19670">
        <v>2000</v>
      </c>
      <c r="AA19670" t="s">
        <v>35</v>
      </c>
      <c r="AB19670" t="s">
        <v>36</v>
      </c>
      <c r="AC19670" t="s">
        <v>46</v>
      </c>
      <c r="AD19670" t="s">
        <v>42</v>
      </c>
      <c r="AE19670" s="1">
        <v>40575</v>
      </c>
      <c r="AF19670" t="s">
        <v>39</v>
      </c>
      <c r="AG19670" t="s">
        <v>99</v>
      </c>
    </row>
    <row r="19671" spans="1:33" ht="14.25" x14ac:dyDescent="0.2">
      <c r="A19671">
        <v>662596</v>
      </c>
      <c r="B19671">
        <v>0</v>
      </c>
      <c r="C19671" s="1">
        <v>36526</v>
      </c>
      <c r="D19671">
        <v>0</v>
      </c>
      <c r="E19671" t="s">
        <v>25</v>
      </c>
      <c r="F19671" t="s">
        <v>25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26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1">
        <v>41944</v>
      </c>
      <c r="W19671">
        <v>1853.86</v>
      </c>
      <c r="Y19671" s="1">
        <v>41944</v>
      </c>
      <c r="Z19671">
        <v>6000</v>
      </c>
      <c r="AA19671" t="s">
        <v>53</v>
      </c>
      <c r="AB19671" t="s">
        <v>54</v>
      </c>
      <c r="AC19671" t="s">
        <v>37</v>
      </c>
      <c r="AD19671" t="s">
        <v>42</v>
      </c>
      <c r="AE19671" s="1">
        <v>40575</v>
      </c>
      <c r="AF19671" t="s">
        <v>39</v>
      </c>
      <c r="AG19671" t="s">
        <v>40</v>
      </c>
    </row>
    <row r="19672" spans="1:33" ht="14.25" x14ac:dyDescent="0.2">
      <c r="A19672">
        <v>662601</v>
      </c>
      <c r="B19672">
        <v>0</v>
      </c>
      <c r="C19672" s="1">
        <v>37926</v>
      </c>
      <c r="D19672">
        <v>0</v>
      </c>
      <c r="E19672">
        <v>26</v>
      </c>
      <c r="F19672" t="s">
        <v>25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26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1">
        <v>41548</v>
      </c>
      <c r="W19672">
        <v>7219.17</v>
      </c>
      <c r="Y19672" s="1">
        <v>41548</v>
      </c>
      <c r="Z19672">
        <v>13000</v>
      </c>
      <c r="AA19672" t="s">
        <v>35</v>
      </c>
      <c r="AB19672" t="s">
        <v>36</v>
      </c>
      <c r="AC19672" t="s">
        <v>37</v>
      </c>
      <c r="AD19672" t="s">
        <v>133</v>
      </c>
      <c r="AE19672" s="1">
        <v>40575</v>
      </c>
      <c r="AF19672" t="s">
        <v>39</v>
      </c>
      <c r="AG19672" t="s">
        <v>87</v>
      </c>
    </row>
    <row r="19673" spans="1:33" ht="14.25" x14ac:dyDescent="0.2">
      <c r="A19673">
        <v>662604</v>
      </c>
      <c r="B19673">
        <v>1</v>
      </c>
      <c r="C19673" s="1">
        <v>36923</v>
      </c>
      <c r="D19673">
        <v>0</v>
      </c>
      <c r="E19673">
        <v>19</v>
      </c>
      <c r="F19673" t="s">
        <v>25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26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1">
        <v>41671</v>
      </c>
      <c r="W19673">
        <v>452.75</v>
      </c>
      <c r="Y19673" s="1">
        <v>42491</v>
      </c>
      <c r="Z19673">
        <v>12000</v>
      </c>
      <c r="AA19673" t="s">
        <v>55</v>
      </c>
      <c r="AB19673" t="s">
        <v>78</v>
      </c>
      <c r="AC19673" t="s">
        <v>37</v>
      </c>
      <c r="AD19673" t="s">
        <v>133</v>
      </c>
      <c r="AE19673" s="1">
        <v>40575</v>
      </c>
      <c r="AF19673" t="s">
        <v>39</v>
      </c>
      <c r="AG19673" t="s">
        <v>72</v>
      </c>
    </row>
    <row r="19674" spans="1:33" ht="14.25" x14ac:dyDescent="0.2">
      <c r="A19674">
        <v>662625</v>
      </c>
      <c r="B19674">
        <v>0</v>
      </c>
      <c r="C19674" s="1">
        <v>35582</v>
      </c>
      <c r="D19674">
        <v>0</v>
      </c>
      <c r="E19674" t="s">
        <v>25</v>
      </c>
      <c r="F19674" t="s">
        <v>25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26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1">
        <v>41214</v>
      </c>
      <c r="W19674">
        <v>9948.9599999999991</v>
      </c>
      <c r="Y19674" s="1">
        <v>41974</v>
      </c>
      <c r="Z19674">
        <v>20400</v>
      </c>
      <c r="AA19674" t="s">
        <v>35</v>
      </c>
      <c r="AB19674" t="s">
        <v>50</v>
      </c>
      <c r="AC19674" t="s">
        <v>37</v>
      </c>
      <c r="AD19674" t="s">
        <v>38</v>
      </c>
      <c r="AE19674" s="1">
        <v>40575</v>
      </c>
      <c r="AF19674" t="s">
        <v>39</v>
      </c>
      <c r="AG19674" t="s">
        <v>72</v>
      </c>
    </row>
    <row r="19675" spans="1:33" ht="14.25" x14ac:dyDescent="0.2">
      <c r="A19675">
        <v>662636</v>
      </c>
      <c r="B19675">
        <v>0</v>
      </c>
      <c r="C19675" s="1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26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1">
        <v>41548</v>
      </c>
      <c r="W19675">
        <v>6943.18</v>
      </c>
      <c r="Y19675" s="1">
        <v>41548</v>
      </c>
      <c r="Z19675">
        <v>12000</v>
      </c>
      <c r="AA19675" t="s">
        <v>44</v>
      </c>
      <c r="AB19675" t="s">
        <v>63</v>
      </c>
      <c r="AC19675" t="s">
        <v>52</v>
      </c>
      <c r="AD19675" t="s">
        <v>38</v>
      </c>
      <c r="AE19675" s="1">
        <v>40575</v>
      </c>
      <c r="AF19675" t="s">
        <v>39</v>
      </c>
      <c r="AG19675" t="s">
        <v>40</v>
      </c>
    </row>
    <row r="19676" spans="1:33" ht="14.25" x14ac:dyDescent="0.2">
      <c r="A19676">
        <v>662638</v>
      </c>
      <c r="B19676">
        <v>0</v>
      </c>
      <c r="C19676" s="1">
        <v>35278</v>
      </c>
      <c r="D19676">
        <v>0</v>
      </c>
      <c r="E19676" t="s">
        <v>25</v>
      </c>
      <c r="F19676" t="s">
        <v>25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26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1">
        <v>42401</v>
      </c>
      <c r="W19676">
        <v>49.93</v>
      </c>
      <c r="Y19676" s="1">
        <v>42401</v>
      </c>
      <c r="Z19676">
        <v>2500</v>
      </c>
      <c r="AA19676" t="s">
        <v>53</v>
      </c>
      <c r="AB19676" t="s">
        <v>54</v>
      </c>
      <c r="AC19676" t="s">
        <v>52</v>
      </c>
      <c r="AD19676" t="s">
        <v>42</v>
      </c>
      <c r="AE19676" s="1">
        <v>40544</v>
      </c>
      <c r="AF19676" t="s">
        <v>39</v>
      </c>
      <c r="AG19676" t="s">
        <v>76</v>
      </c>
    </row>
    <row r="19677" spans="1:33" ht="14.25" x14ac:dyDescent="0.2">
      <c r="A19677">
        <v>662657</v>
      </c>
      <c r="B19677">
        <v>0</v>
      </c>
      <c r="C19677" s="1">
        <v>35339</v>
      </c>
      <c r="D19677">
        <v>1</v>
      </c>
      <c r="E19677" t="s">
        <v>25</v>
      </c>
      <c r="F19677" t="s">
        <v>25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26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1">
        <v>41671</v>
      </c>
      <c r="W19677">
        <v>456.98</v>
      </c>
      <c r="Y19677" s="1">
        <v>41852</v>
      </c>
      <c r="Z19677">
        <v>12000</v>
      </c>
      <c r="AA19677" t="s">
        <v>53</v>
      </c>
      <c r="AB19677" t="s">
        <v>54</v>
      </c>
      <c r="AC19677" t="s">
        <v>37</v>
      </c>
      <c r="AD19677" t="s">
        <v>133</v>
      </c>
      <c r="AE19677" s="1">
        <v>40575</v>
      </c>
      <c r="AF19677" t="s">
        <v>39</v>
      </c>
      <c r="AG19677" t="s">
        <v>43</v>
      </c>
    </row>
    <row r="19678" spans="1:33" ht="14.25" x14ac:dyDescent="0.2">
      <c r="A19678">
        <v>662659</v>
      </c>
      <c r="B19678">
        <v>0</v>
      </c>
      <c r="C19678" s="1">
        <v>34121</v>
      </c>
      <c r="D19678">
        <v>0</v>
      </c>
      <c r="E19678" t="s">
        <v>25</v>
      </c>
      <c r="F19678" t="s">
        <v>25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26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1">
        <v>41671</v>
      </c>
      <c r="W19678">
        <v>231.07</v>
      </c>
      <c r="Y19678" s="1">
        <v>42491</v>
      </c>
      <c r="Z19678">
        <v>6550</v>
      </c>
      <c r="AA19678" t="s">
        <v>53</v>
      </c>
      <c r="AB19678" t="s">
        <v>81</v>
      </c>
      <c r="AC19678" t="s">
        <v>52</v>
      </c>
      <c r="AD19678" t="s">
        <v>42</v>
      </c>
      <c r="AE19678" s="1">
        <v>40575</v>
      </c>
      <c r="AF19678" t="s">
        <v>39</v>
      </c>
      <c r="AG19678" t="s">
        <v>79</v>
      </c>
    </row>
    <row r="19679" spans="1:33" ht="14.25" x14ac:dyDescent="0.2">
      <c r="A19679">
        <v>662660</v>
      </c>
      <c r="B19679">
        <v>0</v>
      </c>
      <c r="C19679" s="1">
        <v>34820</v>
      </c>
      <c r="D19679">
        <v>1</v>
      </c>
      <c r="E19679">
        <v>53</v>
      </c>
      <c r="F19679" t="s">
        <v>25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26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1">
        <v>40848</v>
      </c>
      <c r="W19679">
        <v>678.03</v>
      </c>
      <c r="Y19679" s="1">
        <v>42491</v>
      </c>
      <c r="Z19679">
        <v>20000</v>
      </c>
      <c r="AA19679" t="s">
        <v>44</v>
      </c>
      <c r="AB19679" t="s">
        <v>48</v>
      </c>
      <c r="AC19679" t="s">
        <v>52</v>
      </c>
      <c r="AD19679" t="s">
        <v>38</v>
      </c>
      <c r="AE19679" s="1">
        <v>40575</v>
      </c>
      <c r="AF19679" t="s">
        <v>57</v>
      </c>
      <c r="AG19679" t="s">
        <v>40</v>
      </c>
    </row>
    <row r="19680" spans="1:33" ht="14.25" x14ac:dyDescent="0.2">
      <c r="A19680">
        <v>662662</v>
      </c>
      <c r="B19680">
        <v>0</v>
      </c>
      <c r="C19680" s="1">
        <v>37043</v>
      </c>
      <c r="D19680">
        <v>1</v>
      </c>
      <c r="E19680" t="s">
        <v>25</v>
      </c>
      <c r="F19680" t="s">
        <v>25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26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1">
        <v>41671</v>
      </c>
      <c r="W19680">
        <v>236.96</v>
      </c>
      <c r="Y19680" s="1">
        <v>41671</v>
      </c>
      <c r="Z19680">
        <v>7000</v>
      </c>
      <c r="AA19680" t="s">
        <v>53</v>
      </c>
      <c r="AB19680" t="s">
        <v>67</v>
      </c>
      <c r="AC19680" t="s">
        <v>37</v>
      </c>
      <c r="AD19680" t="s">
        <v>133</v>
      </c>
      <c r="AE19680" s="1">
        <v>40575</v>
      </c>
      <c r="AF19680" t="s">
        <v>39</v>
      </c>
      <c r="AG19680" t="s">
        <v>49</v>
      </c>
    </row>
    <row r="19681" spans="1:33" ht="14.25" x14ac:dyDescent="0.2">
      <c r="A19681">
        <v>662664</v>
      </c>
      <c r="B19681">
        <v>0</v>
      </c>
      <c r="C19681" s="1">
        <v>29221</v>
      </c>
      <c r="D19681">
        <v>0</v>
      </c>
      <c r="E19681" t="s">
        <v>25</v>
      </c>
      <c r="F19681" t="s">
        <v>25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26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1">
        <v>41000</v>
      </c>
      <c r="W19681">
        <v>815.4</v>
      </c>
      <c r="Y19681" s="1">
        <v>42491</v>
      </c>
      <c r="Z19681">
        <v>25000</v>
      </c>
      <c r="AA19681" t="s">
        <v>35</v>
      </c>
      <c r="AB19681" t="s">
        <v>36</v>
      </c>
      <c r="AC19681" t="s">
        <v>46</v>
      </c>
      <c r="AD19681" t="s">
        <v>38</v>
      </c>
      <c r="AE19681" s="1">
        <v>40575</v>
      </c>
      <c r="AF19681" t="s">
        <v>57</v>
      </c>
      <c r="AG19681" t="s">
        <v>47</v>
      </c>
    </row>
    <row r="19682" spans="1:33" ht="14.25" x14ac:dyDescent="0.2">
      <c r="A19682">
        <v>662673</v>
      </c>
      <c r="B19682">
        <v>0</v>
      </c>
      <c r="C19682" s="1">
        <v>36220</v>
      </c>
      <c r="D19682">
        <v>0</v>
      </c>
      <c r="E19682" t="s">
        <v>25</v>
      </c>
      <c r="F19682" t="s">
        <v>25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26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1">
        <v>41487</v>
      </c>
      <c r="W19682">
        <v>5553.75</v>
      </c>
      <c r="Y19682" s="1">
        <v>41487</v>
      </c>
      <c r="Z19682">
        <v>25000</v>
      </c>
      <c r="AA19682" t="s">
        <v>35</v>
      </c>
      <c r="AB19682" t="s">
        <v>50</v>
      </c>
      <c r="AC19682" t="s">
        <v>52</v>
      </c>
      <c r="AD19682" t="s">
        <v>38</v>
      </c>
      <c r="AE19682" s="1">
        <v>40575</v>
      </c>
      <c r="AF19682" t="s">
        <v>39</v>
      </c>
      <c r="AG19682" t="s">
        <v>85</v>
      </c>
    </row>
    <row r="19683" spans="1:33" ht="14.25" x14ac:dyDescent="0.2">
      <c r="A19683">
        <v>662674</v>
      </c>
      <c r="B19683">
        <v>1</v>
      </c>
      <c r="C19683" s="1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26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1">
        <v>41334</v>
      </c>
      <c r="W19683">
        <v>3063.33</v>
      </c>
      <c r="Y19683" s="1">
        <v>41852</v>
      </c>
      <c r="Z19683">
        <v>8000</v>
      </c>
      <c r="AA19683" t="s">
        <v>44</v>
      </c>
      <c r="AB19683" t="s">
        <v>70</v>
      </c>
      <c r="AC19683" t="s">
        <v>52</v>
      </c>
      <c r="AD19683" t="s">
        <v>133</v>
      </c>
      <c r="AE19683" s="1">
        <v>40544</v>
      </c>
      <c r="AF19683" t="s">
        <v>39</v>
      </c>
      <c r="AG19683" t="s">
        <v>73</v>
      </c>
    </row>
    <row r="19684" spans="1:33" ht="14.25" x14ac:dyDescent="0.2">
      <c r="A19684">
        <v>662678</v>
      </c>
      <c r="B19684">
        <v>0</v>
      </c>
      <c r="C19684" s="1">
        <v>37834</v>
      </c>
      <c r="D19684">
        <v>0</v>
      </c>
      <c r="E19684" t="s">
        <v>25</v>
      </c>
      <c r="F19684" t="s">
        <v>25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26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1">
        <v>42248</v>
      </c>
      <c r="W19684">
        <v>1518.12</v>
      </c>
      <c r="Y19684" s="1">
        <v>42491</v>
      </c>
      <c r="Z19684">
        <v>12000</v>
      </c>
      <c r="AA19684" t="s">
        <v>35</v>
      </c>
      <c r="AB19684" t="s">
        <v>41</v>
      </c>
      <c r="AC19684" t="s">
        <v>37</v>
      </c>
      <c r="AD19684" t="s">
        <v>133</v>
      </c>
      <c r="AE19684" s="1">
        <v>40575</v>
      </c>
      <c r="AF19684" t="s">
        <v>39</v>
      </c>
      <c r="AG19684" t="s">
        <v>43</v>
      </c>
    </row>
    <row r="19685" spans="1:33" ht="14.25" x14ac:dyDescent="0.2">
      <c r="A19685">
        <v>662688</v>
      </c>
      <c r="B19685">
        <v>0</v>
      </c>
      <c r="C19685" s="1">
        <v>36039</v>
      </c>
      <c r="D19685">
        <v>1</v>
      </c>
      <c r="E19685" t="s">
        <v>25</v>
      </c>
      <c r="F19685" t="s">
        <v>25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26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1">
        <v>42401</v>
      </c>
      <c r="W19685">
        <v>142.88</v>
      </c>
      <c r="Y19685" s="1">
        <v>42461</v>
      </c>
      <c r="Z19685">
        <v>6625</v>
      </c>
      <c r="AA19685" t="s">
        <v>35</v>
      </c>
      <c r="AB19685" t="s">
        <v>36</v>
      </c>
      <c r="AC19685" t="s">
        <v>52</v>
      </c>
      <c r="AD19685" t="s">
        <v>42</v>
      </c>
      <c r="AE19685" s="1">
        <v>40575</v>
      </c>
      <c r="AF19685" t="s">
        <v>39</v>
      </c>
      <c r="AG19685" t="s">
        <v>61</v>
      </c>
    </row>
    <row r="19686" spans="1:33" ht="14.25" x14ac:dyDescent="0.2">
      <c r="A19686">
        <v>662696</v>
      </c>
      <c r="B19686">
        <v>0</v>
      </c>
      <c r="C19686" s="1">
        <v>39264</v>
      </c>
      <c r="D19686">
        <v>0</v>
      </c>
      <c r="E19686" t="s">
        <v>25</v>
      </c>
      <c r="F19686" t="s">
        <v>25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26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1">
        <v>41671</v>
      </c>
      <c r="W19686">
        <v>84.91</v>
      </c>
      <c r="Y19686" s="1">
        <v>41671</v>
      </c>
      <c r="Z19686">
        <v>2400</v>
      </c>
      <c r="AA19686" t="s">
        <v>44</v>
      </c>
      <c r="AB19686" t="s">
        <v>70</v>
      </c>
      <c r="AC19686" t="s">
        <v>37</v>
      </c>
      <c r="AD19686" t="s">
        <v>38</v>
      </c>
      <c r="AE19686" s="1">
        <v>40575</v>
      </c>
      <c r="AF19686" t="s">
        <v>39</v>
      </c>
      <c r="AG19686" t="s">
        <v>40</v>
      </c>
    </row>
    <row r="19687" spans="1:33" ht="14.25" x14ac:dyDescent="0.2">
      <c r="A19687">
        <v>662719</v>
      </c>
      <c r="B19687">
        <v>0</v>
      </c>
      <c r="C19687" s="1">
        <v>33147</v>
      </c>
      <c r="D19687">
        <v>2</v>
      </c>
      <c r="E19687" t="s">
        <v>25</v>
      </c>
      <c r="F19687" t="s">
        <v>25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26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1">
        <v>41913</v>
      </c>
      <c r="W19687">
        <v>411.46</v>
      </c>
      <c r="Y19687" s="1">
        <v>42491</v>
      </c>
      <c r="Z19687">
        <v>17050</v>
      </c>
      <c r="AA19687" t="s">
        <v>55</v>
      </c>
      <c r="AB19687" t="s">
        <v>78</v>
      </c>
      <c r="AC19687" t="s">
        <v>52</v>
      </c>
      <c r="AD19687" t="s">
        <v>38</v>
      </c>
      <c r="AE19687" s="1">
        <v>40575</v>
      </c>
      <c r="AF19687" t="s">
        <v>57</v>
      </c>
      <c r="AG19687" t="s">
        <v>87</v>
      </c>
    </row>
    <row r="19688" spans="1:33" ht="14.25" x14ac:dyDescent="0.2">
      <c r="A19688">
        <v>662722</v>
      </c>
      <c r="B19688">
        <v>0</v>
      </c>
      <c r="C19688" s="1">
        <v>28065</v>
      </c>
      <c r="D19688">
        <v>0</v>
      </c>
      <c r="E19688">
        <v>42</v>
      </c>
      <c r="F19688" t="s">
        <v>25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26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1">
        <v>41671</v>
      </c>
      <c r="W19688">
        <v>114.26</v>
      </c>
      <c r="Y19688" s="1">
        <v>42491</v>
      </c>
      <c r="Z19688">
        <v>3600</v>
      </c>
      <c r="AA19688" t="s">
        <v>53</v>
      </c>
      <c r="AB19688" t="s">
        <v>68</v>
      </c>
      <c r="AC19688" t="s">
        <v>52</v>
      </c>
      <c r="AD19688" t="s">
        <v>42</v>
      </c>
      <c r="AE19688" s="1">
        <v>40544</v>
      </c>
      <c r="AF19688" t="s">
        <v>39</v>
      </c>
      <c r="AG19688" t="s">
        <v>69</v>
      </c>
    </row>
    <row r="19689" spans="1:33" ht="14.25" x14ac:dyDescent="0.2">
      <c r="A19689">
        <v>662734</v>
      </c>
      <c r="B19689">
        <v>0</v>
      </c>
      <c r="C19689" s="1">
        <v>37956</v>
      </c>
      <c r="D19689">
        <v>0</v>
      </c>
      <c r="E19689" t="s">
        <v>25</v>
      </c>
      <c r="F19689" t="s">
        <v>25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26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1">
        <v>41030</v>
      </c>
      <c r="W19689">
        <v>5084.49</v>
      </c>
      <c r="Y19689" s="1">
        <v>42461</v>
      </c>
      <c r="Z19689">
        <v>8000</v>
      </c>
      <c r="AA19689" t="s">
        <v>53</v>
      </c>
      <c r="AB19689" t="s">
        <v>67</v>
      </c>
      <c r="AC19689" t="s">
        <v>37</v>
      </c>
      <c r="AD19689" t="s">
        <v>133</v>
      </c>
      <c r="AE19689" s="1">
        <v>40575</v>
      </c>
      <c r="AF19689" t="s">
        <v>39</v>
      </c>
      <c r="AG19689" t="s">
        <v>104</v>
      </c>
    </row>
    <row r="19690" spans="1:33" ht="14.25" x14ac:dyDescent="0.2">
      <c r="A19690">
        <v>662743</v>
      </c>
      <c r="B19690">
        <v>0</v>
      </c>
      <c r="C19690" s="1">
        <v>33573</v>
      </c>
      <c r="D19690">
        <v>1</v>
      </c>
      <c r="E19690" t="s">
        <v>25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26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1">
        <v>41275</v>
      </c>
      <c r="W19690">
        <v>10293.06</v>
      </c>
      <c r="Y19690" s="1">
        <v>41306</v>
      </c>
      <c r="Z19690">
        <v>25000</v>
      </c>
      <c r="AA19690" t="s">
        <v>55</v>
      </c>
      <c r="AB19690" t="s">
        <v>65</v>
      </c>
      <c r="AC19690" t="s">
        <v>52</v>
      </c>
      <c r="AD19690" t="s">
        <v>38</v>
      </c>
      <c r="AE19690" s="1">
        <v>40575</v>
      </c>
      <c r="AF19690" t="s">
        <v>39</v>
      </c>
      <c r="AG19690" t="s">
        <v>66</v>
      </c>
    </row>
    <row r="19691" spans="1:33" ht="14.25" x14ac:dyDescent="0.2">
      <c r="A19691">
        <v>662747</v>
      </c>
      <c r="B19691">
        <v>0</v>
      </c>
      <c r="C19691" s="1">
        <v>31413</v>
      </c>
      <c r="D19691">
        <v>1</v>
      </c>
      <c r="E19691" t="s">
        <v>25</v>
      </c>
      <c r="F19691" t="s">
        <v>25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26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1">
        <v>41091</v>
      </c>
      <c r="W19691">
        <v>2405.79</v>
      </c>
      <c r="Y19691" s="1">
        <v>41122</v>
      </c>
      <c r="Z19691">
        <v>4000</v>
      </c>
      <c r="AA19691" t="s">
        <v>35</v>
      </c>
      <c r="AB19691" t="s">
        <v>36</v>
      </c>
      <c r="AC19691" t="s">
        <v>37</v>
      </c>
      <c r="AD19691" t="s">
        <v>38</v>
      </c>
      <c r="AE19691" s="1">
        <v>40544</v>
      </c>
      <c r="AF19691" t="s">
        <v>39</v>
      </c>
      <c r="AG19691" t="s">
        <v>66</v>
      </c>
    </row>
    <row r="19692" spans="1:33" ht="14.25" x14ac:dyDescent="0.2">
      <c r="A19692">
        <v>662770</v>
      </c>
      <c r="B19692">
        <v>1</v>
      </c>
      <c r="C19692" s="1">
        <v>32509</v>
      </c>
      <c r="D19692">
        <v>0</v>
      </c>
      <c r="E19692">
        <v>14</v>
      </c>
      <c r="F19692" t="s">
        <v>25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26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1">
        <v>40603</v>
      </c>
      <c r="W19692">
        <v>12105.74</v>
      </c>
      <c r="Y19692" s="1">
        <v>41122</v>
      </c>
      <c r="Z19692">
        <v>12000</v>
      </c>
      <c r="AA19692" t="s">
        <v>35</v>
      </c>
      <c r="AB19692" t="s">
        <v>50</v>
      </c>
      <c r="AC19692" t="s">
        <v>37</v>
      </c>
      <c r="AD19692" t="s">
        <v>133</v>
      </c>
      <c r="AE19692" s="1">
        <v>40575</v>
      </c>
      <c r="AF19692" t="s">
        <v>39</v>
      </c>
      <c r="AG19692" t="s">
        <v>77</v>
      </c>
    </row>
    <row r="19693" spans="1:33" ht="14.25" x14ac:dyDescent="0.2">
      <c r="A19693">
        <v>662771</v>
      </c>
      <c r="B19693">
        <v>1</v>
      </c>
      <c r="C19693" s="1">
        <v>38565</v>
      </c>
      <c r="D19693">
        <v>2</v>
      </c>
      <c r="E19693">
        <v>9</v>
      </c>
      <c r="F19693" t="s">
        <v>25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26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1">
        <v>40603</v>
      </c>
      <c r="W19693">
        <v>10154.280000000001</v>
      </c>
      <c r="Y19693" s="1">
        <v>41944</v>
      </c>
      <c r="Z19693">
        <v>10000</v>
      </c>
      <c r="AA19693" t="s">
        <v>88</v>
      </c>
      <c r="AB19693" t="s">
        <v>93</v>
      </c>
      <c r="AC19693" t="s">
        <v>37</v>
      </c>
      <c r="AD19693" t="s">
        <v>133</v>
      </c>
      <c r="AE19693" s="1">
        <v>40575</v>
      </c>
      <c r="AF19693" t="s">
        <v>39</v>
      </c>
      <c r="AG19693" t="s">
        <v>124</v>
      </c>
    </row>
    <row r="19694" spans="1:33" ht="14.25" x14ac:dyDescent="0.2">
      <c r="A19694">
        <v>662813</v>
      </c>
      <c r="B19694">
        <v>0</v>
      </c>
      <c r="C19694" s="1">
        <v>36130</v>
      </c>
      <c r="D19694">
        <v>1</v>
      </c>
      <c r="E19694" t="s">
        <v>25</v>
      </c>
      <c r="F19694" t="s">
        <v>25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26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1">
        <v>41671</v>
      </c>
      <c r="W19694">
        <v>356.96</v>
      </c>
      <c r="Y19694" s="1">
        <v>41671</v>
      </c>
      <c r="Z19694">
        <v>10000</v>
      </c>
      <c r="AA19694" t="s">
        <v>35</v>
      </c>
      <c r="AB19694" t="s">
        <v>80</v>
      </c>
      <c r="AC19694" t="s">
        <v>37</v>
      </c>
      <c r="AD19694" t="s">
        <v>133</v>
      </c>
      <c r="AE19694" s="1">
        <v>40575</v>
      </c>
      <c r="AF19694" t="s">
        <v>39</v>
      </c>
      <c r="AG19694" t="s">
        <v>40</v>
      </c>
    </row>
    <row r="19695" spans="1:33" ht="14.25" x14ac:dyDescent="0.2">
      <c r="A19695">
        <v>662846</v>
      </c>
      <c r="B19695">
        <v>0</v>
      </c>
      <c r="C19695" s="1">
        <v>36982</v>
      </c>
      <c r="D19695">
        <v>0</v>
      </c>
      <c r="E19695">
        <v>37</v>
      </c>
      <c r="F19695" t="s">
        <v>25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26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1">
        <v>41122</v>
      </c>
      <c r="W19695">
        <v>241.23</v>
      </c>
      <c r="Y19695" s="1">
        <v>41306</v>
      </c>
      <c r="Z19695">
        <v>9600</v>
      </c>
      <c r="AA19695" t="s">
        <v>74</v>
      </c>
      <c r="AB19695" t="s">
        <v>75</v>
      </c>
      <c r="AC19695" t="s">
        <v>37</v>
      </c>
      <c r="AD19695" t="s">
        <v>133</v>
      </c>
      <c r="AE19695" s="1">
        <v>40575</v>
      </c>
      <c r="AF19695" t="s">
        <v>57</v>
      </c>
      <c r="AG19695" t="s">
        <v>40</v>
      </c>
    </row>
    <row r="19696" spans="1:33" ht="14.25" x14ac:dyDescent="0.2">
      <c r="A19696">
        <v>662849</v>
      </c>
      <c r="B19696">
        <v>0</v>
      </c>
      <c r="C19696" s="1">
        <v>28004</v>
      </c>
      <c r="D19696">
        <v>2</v>
      </c>
      <c r="E19696">
        <v>65</v>
      </c>
      <c r="F19696" t="s">
        <v>25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26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1">
        <v>40878</v>
      </c>
      <c r="W19696">
        <v>15770.34</v>
      </c>
      <c r="Y19696" s="1">
        <v>42339</v>
      </c>
      <c r="Z19696">
        <v>20000</v>
      </c>
      <c r="AA19696" t="s">
        <v>35</v>
      </c>
      <c r="AB19696" t="s">
        <v>41</v>
      </c>
      <c r="AC19696" t="s">
        <v>52</v>
      </c>
      <c r="AD19696" t="s">
        <v>38</v>
      </c>
      <c r="AE19696" s="1">
        <v>40575</v>
      </c>
      <c r="AF19696" t="s">
        <v>39</v>
      </c>
      <c r="AG19696" t="s">
        <v>40</v>
      </c>
    </row>
    <row r="19697" spans="1:33" ht="14.25" x14ac:dyDescent="0.2">
      <c r="A19697">
        <v>662888</v>
      </c>
      <c r="B19697">
        <v>0</v>
      </c>
      <c r="C19697" s="1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26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1">
        <v>42095</v>
      </c>
      <c r="W19697">
        <v>1374.96</v>
      </c>
      <c r="Y19697" s="1">
        <v>42095</v>
      </c>
      <c r="Z19697">
        <v>6000</v>
      </c>
      <c r="AA19697" t="s">
        <v>35</v>
      </c>
      <c r="AB19697" t="s">
        <v>50</v>
      </c>
      <c r="AC19697" t="s">
        <v>52</v>
      </c>
      <c r="AD19697" t="s">
        <v>133</v>
      </c>
      <c r="AE19697" s="1">
        <v>40575</v>
      </c>
      <c r="AF19697" t="s">
        <v>39</v>
      </c>
      <c r="AG19697" t="s">
        <v>73</v>
      </c>
    </row>
    <row r="19698" spans="1:33" ht="14.25" x14ac:dyDescent="0.2">
      <c r="A19698">
        <v>662891</v>
      </c>
      <c r="B19698">
        <v>0</v>
      </c>
      <c r="C19698" s="1">
        <v>38412</v>
      </c>
      <c r="D19698">
        <v>0</v>
      </c>
      <c r="E19698" t="s">
        <v>25</v>
      </c>
      <c r="F19698" t="s">
        <v>25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26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1">
        <v>41671</v>
      </c>
      <c r="W19698">
        <v>347.84</v>
      </c>
      <c r="Y19698" s="1">
        <v>42491</v>
      </c>
      <c r="Z19698">
        <v>10000</v>
      </c>
      <c r="AA19698" t="s">
        <v>53</v>
      </c>
      <c r="AB19698" t="s">
        <v>67</v>
      </c>
      <c r="AC19698" t="s">
        <v>37</v>
      </c>
      <c r="AD19698" t="s">
        <v>133</v>
      </c>
      <c r="AE19698" s="1">
        <v>40575</v>
      </c>
      <c r="AF19698" t="s">
        <v>39</v>
      </c>
      <c r="AG19698" t="s">
        <v>77</v>
      </c>
    </row>
    <row r="19699" spans="1:33" ht="14.25" x14ac:dyDescent="0.2">
      <c r="A19699">
        <v>662938</v>
      </c>
      <c r="B19699">
        <v>0</v>
      </c>
      <c r="C19699" s="1">
        <v>31625</v>
      </c>
      <c r="D19699">
        <v>0</v>
      </c>
      <c r="E19699" t="s">
        <v>25</v>
      </c>
      <c r="F19699" t="s">
        <v>25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26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1">
        <v>41122</v>
      </c>
      <c r="W19699">
        <v>522.11</v>
      </c>
      <c r="Y19699" s="1">
        <v>41122</v>
      </c>
      <c r="Z19699">
        <v>6400</v>
      </c>
      <c r="AA19699" t="s">
        <v>53</v>
      </c>
      <c r="AB19699" t="s">
        <v>81</v>
      </c>
      <c r="AC19699" t="s">
        <v>37</v>
      </c>
      <c r="AD19699" t="s">
        <v>42</v>
      </c>
      <c r="AE19699" s="1">
        <v>40575</v>
      </c>
      <c r="AF19699" t="s">
        <v>39</v>
      </c>
      <c r="AG19699" t="s">
        <v>40</v>
      </c>
    </row>
    <row r="19700" spans="1:33" ht="14.25" x14ac:dyDescent="0.2">
      <c r="A19700">
        <v>662943</v>
      </c>
      <c r="B19700">
        <v>0</v>
      </c>
      <c r="C19700" s="1">
        <v>36678</v>
      </c>
      <c r="D19700">
        <v>2</v>
      </c>
      <c r="E19700">
        <v>47</v>
      </c>
      <c r="F19700" t="s">
        <v>25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26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1">
        <v>42064</v>
      </c>
      <c r="W19700">
        <v>23.92</v>
      </c>
      <c r="Y19700" s="1">
        <v>42064</v>
      </c>
      <c r="Z19700">
        <v>8375</v>
      </c>
      <c r="AA19700" t="s">
        <v>44</v>
      </c>
      <c r="AB19700" t="s">
        <v>70</v>
      </c>
      <c r="AC19700" t="s">
        <v>52</v>
      </c>
      <c r="AD19700" t="s">
        <v>42</v>
      </c>
      <c r="AE19700" s="1">
        <v>40575</v>
      </c>
      <c r="AF19700" t="s">
        <v>39</v>
      </c>
      <c r="AG19700" t="s">
        <v>40</v>
      </c>
    </row>
    <row r="19701" spans="1:33" ht="14.25" x14ac:dyDescent="0.2">
      <c r="A19701">
        <v>662951</v>
      </c>
      <c r="B19701">
        <v>0</v>
      </c>
      <c r="C19701" s="1">
        <v>38777</v>
      </c>
      <c r="D19701">
        <v>0</v>
      </c>
      <c r="E19701">
        <v>44</v>
      </c>
      <c r="F19701" t="s">
        <v>25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26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1">
        <v>41671</v>
      </c>
      <c r="W19701">
        <v>371.49</v>
      </c>
      <c r="Y19701" s="1">
        <v>41671</v>
      </c>
      <c r="Z19701">
        <v>10000</v>
      </c>
      <c r="AA19701" t="s">
        <v>74</v>
      </c>
      <c r="AB19701" t="s">
        <v>91</v>
      </c>
      <c r="AC19701" t="s">
        <v>46</v>
      </c>
      <c r="AD19701" t="s">
        <v>133</v>
      </c>
      <c r="AE19701" s="1">
        <v>40575</v>
      </c>
      <c r="AF19701" t="s">
        <v>39</v>
      </c>
      <c r="AG19701" t="s">
        <v>87</v>
      </c>
    </row>
    <row r="19702" spans="1:33" ht="14.25" x14ac:dyDescent="0.2">
      <c r="A19702">
        <v>662956</v>
      </c>
      <c r="B19702">
        <v>0</v>
      </c>
      <c r="C19702" s="1">
        <v>37012</v>
      </c>
      <c r="D19702">
        <v>1</v>
      </c>
      <c r="E19702" t="s">
        <v>25</v>
      </c>
      <c r="F19702" t="s">
        <v>25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26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1">
        <v>42401</v>
      </c>
      <c r="W19702">
        <v>252.51</v>
      </c>
      <c r="Y19702" s="1">
        <v>42401</v>
      </c>
      <c r="Z19702">
        <v>10000</v>
      </c>
      <c r="AA19702" t="s">
        <v>74</v>
      </c>
      <c r="AB19702" t="s">
        <v>101</v>
      </c>
      <c r="AC19702" t="s">
        <v>37</v>
      </c>
      <c r="AD19702" t="s">
        <v>133</v>
      </c>
      <c r="AE19702" s="1">
        <v>40575</v>
      </c>
      <c r="AF19702" t="s">
        <v>39</v>
      </c>
      <c r="AG19702" t="s">
        <v>85</v>
      </c>
    </row>
    <row r="19703" spans="1:33" ht="14.25" x14ac:dyDescent="0.2">
      <c r="A19703">
        <v>662967</v>
      </c>
      <c r="B19703">
        <v>0</v>
      </c>
      <c r="C19703" s="1">
        <v>37135</v>
      </c>
      <c r="D19703">
        <v>1</v>
      </c>
      <c r="E19703" t="s">
        <v>25</v>
      </c>
      <c r="F19703" t="s">
        <v>25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26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1">
        <v>42339</v>
      </c>
      <c r="W19703">
        <v>164.41</v>
      </c>
      <c r="Y19703" s="1">
        <v>42370</v>
      </c>
      <c r="Z19703">
        <v>10000</v>
      </c>
      <c r="AA19703" t="s">
        <v>44</v>
      </c>
      <c r="AB19703" t="s">
        <v>70</v>
      </c>
      <c r="AC19703" t="s">
        <v>37</v>
      </c>
      <c r="AD19703" t="s">
        <v>133</v>
      </c>
      <c r="AE19703" s="1">
        <v>40575</v>
      </c>
      <c r="AF19703" t="s">
        <v>39</v>
      </c>
      <c r="AG19703" t="s">
        <v>43</v>
      </c>
    </row>
    <row r="19704" spans="1:33" ht="14.25" x14ac:dyDescent="0.2">
      <c r="A19704">
        <v>662969</v>
      </c>
      <c r="B19704">
        <v>0</v>
      </c>
      <c r="C19704" s="1">
        <v>32325</v>
      </c>
      <c r="D19704">
        <v>1</v>
      </c>
      <c r="E19704" t="s">
        <v>25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26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1">
        <v>42401</v>
      </c>
      <c r="W19704">
        <v>31.63</v>
      </c>
      <c r="Y19704" s="1">
        <v>42401</v>
      </c>
      <c r="Z19704">
        <v>1400</v>
      </c>
      <c r="AA19704" t="s">
        <v>44</v>
      </c>
      <c r="AB19704" t="s">
        <v>63</v>
      </c>
      <c r="AC19704" t="s">
        <v>37</v>
      </c>
      <c r="AD19704" t="s">
        <v>38</v>
      </c>
      <c r="AE19704" s="1">
        <v>40575</v>
      </c>
      <c r="AF19704" t="s">
        <v>39</v>
      </c>
      <c r="AG19704" t="s">
        <v>98</v>
      </c>
    </row>
    <row r="19705" spans="1:33" ht="14.25" x14ac:dyDescent="0.2">
      <c r="A19705">
        <v>662970</v>
      </c>
      <c r="B19705">
        <v>0</v>
      </c>
      <c r="C19705" s="1">
        <v>34973</v>
      </c>
      <c r="D19705">
        <v>1</v>
      </c>
      <c r="E19705" t="s">
        <v>25</v>
      </c>
      <c r="F19705" t="s">
        <v>25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26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1">
        <v>41426</v>
      </c>
      <c r="W19705">
        <v>3243.98</v>
      </c>
      <c r="Y19705" s="1">
        <v>41426</v>
      </c>
      <c r="Z19705">
        <v>11700</v>
      </c>
      <c r="AA19705" t="s">
        <v>53</v>
      </c>
      <c r="AB19705" t="s">
        <v>54</v>
      </c>
      <c r="AC19705" t="s">
        <v>52</v>
      </c>
      <c r="AD19705" t="s">
        <v>133</v>
      </c>
      <c r="AE19705" s="1">
        <v>40575</v>
      </c>
      <c r="AF19705" t="s">
        <v>39</v>
      </c>
      <c r="AG19705" t="s">
        <v>99</v>
      </c>
    </row>
    <row r="19706" spans="1:33" ht="14.25" x14ac:dyDescent="0.2">
      <c r="A19706">
        <v>663040</v>
      </c>
      <c r="B19706">
        <v>0</v>
      </c>
      <c r="C19706" s="1">
        <v>32509</v>
      </c>
      <c r="D19706">
        <v>1</v>
      </c>
      <c r="E19706" t="s">
        <v>25</v>
      </c>
      <c r="F19706" t="s">
        <v>25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26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1">
        <v>41091</v>
      </c>
      <c r="W19706">
        <v>15305.87</v>
      </c>
      <c r="Y19706" s="1">
        <v>41091</v>
      </c>
      <c r="Z19706">
        <v>25000</v>
      </c>
      <c r="AA19706" t="s">
        <v>44</v>
      </c>
      <c r="AB19706" t="s">
        <v>48</v>
      </c>
      <c r="AC19706" t="s">
        <v>52</v>
      </c>
      <c r="AD19706" t="s">
        <v>38</v>
      </c>
      <c r="AE19706" s="1">
        <v>40575</v>
      </c>
      <c r="AF19706" t="s">
        <v>39</v>
      </c>
      <c r="AG19706" t="s">
        <v>71</v>
      </c>
    </row>
    <row r="19707" spans="1:33" ht="14.25" x14ac:dyDescent="0.2">
      <c r="A19707">
        <v>663049</v>
      </c>
      <c r="B19707">
        <v>0</v>
      </c>
      <c r="C19707" s="1">
        <v>36069</v>
      </c>
      <c r="D19707">
        <v>1</v>
      </c>
      <c r="E19707" t="s">
        <v>25</v>
      </c>
      <c r="F19707" t="s">
        <v>25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26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1">
        <v>41671</v>
      </c>
      <c r="W19707">
        <v>880.14</v>
      </c>
      <c r="Y19707" s="1">
        <v>41671</v>
      </c>
      <c r="Z19707">
        <v>25000</v>
      </c>
      <c r="AA19707" t="s">
        <v>55</v>
      </c>
      <c r="AB19707" t="s">
        <v>65</v>
      </c>
      <c r="AC19707" t="s">
        <v>37</v>
      </c>
      <c r="AD19707" t="s">
        <v>38</v>
      </c>
      <c r="AE19707" s="1">
        <v>40575</v>
      </c>
      <c r="AF19707" t="s">
        <v>39</v>
      </c>
      <c r="AG19707" t="s">
        <v>71</v>
      </c>
    </row>
    <row r="19708" spans="1:33" ht="14.25" x14ac:dyDescent="0.2">
      <c r="A19708">
        <v>663059</v>
      </c>
      <c r="B19708">
        <v>1</v>
      </c>
      <c r="C19708" s="1">
        <v>36100</v>
      </c>
      <c r="D19708">
        <v>0</v>
      </c>
      <c r="E19708">
        <v>10</v>
      </c>
      <c r="F19708" t="s">
        <v>25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26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1">
        <v>42370</v>
      </c>
      <c r="W19708">
        <v>213.86</v>
      </c>
      <c r="Y19708" s="1">
        <v>42401</v>
      </c>
      <c r="Z19708">
        <v>5000</v>
      </c>
      <c r="AA19708" t="s">
        <v>35</v>
      </c>
      <c r="AB19708" t="s">
        <v>50</v>
      </c>
      <c r="AC19708" t="s">
        <v>37</v>
      </c>
      <c r="AD19708" t="s">
        <v>133</v>
      </c>
      <c r="AE19708" s="1">
        <v>40575</v>
      </c>
      <c r="AF19708" t="s">
        <v>39</v>
      </c>
      <c r="AG19708" t="s">
        <v>71</v>
      </c>
    </row>
    <row r="19709" spans="1:33" ht="14.25" x14ac:dyDescent="0.2">
      <c r="A19709">
        <v>663080</v>
      </c>
      <c r="B19709">
        <v>0</v>
      </c>
      <c r="C19709" s="1">
        <v>34182</v>
      </c>
      <c r="D19709">
        <v>1</v>
      </c>
      <c r="E19709">
        <v>63</v>
      </c>
      <c r="F19709" t="s">
        <v>25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26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1">
        <v>41671</v>
      </c>
      <c r="W19709">
        <v>195.65</v>
      </c>
      <c r="Y19709" s="1">
        <v>42430</v>
      </c>
      <c r="Z19709">
        <v>5800</v>
      </c>
      <c r="AA19709" t="s">
        <v>35</v>
      </c>
      <c r="AB19709" t="s">
        <v>50</v>
      </c>
      <c r="AC19709" t="s">
        <v>37</v>
      </c>
      <c r="AD19709" t="s">
        <v>133</v>
      </c>
      <c r="AE19709" s="1">
        <v>40575</v>
      </c>
      <c r="AF19709" t="s">
        <v>39</v>
      </c>
      <c r="AG19709" t="s">
        <v>43</v>
      </c>
    </row>
    <row r="19710" spans="1:33" ht="14.25" x14ac:dyDescent="0.2">
      <c r="A19710">
        <v>663103</v>
      </c>
      <c r="B19710">
        <v>2</v>
      </c>
      <c r="C19710" s="1">
        <v>35735</v>
      </c>
      <c r="D19710">
        <v>3</v>
      </c>
      <c r="E19710">
        <v>22</v>
      </c>
      <c r="F19710" t="s">
        <v>25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26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1">
        <v>41456</v>
      </c>
      <c r="W19710">
        <v>749.45</v>
      </c>
      <c r="Y19710" s="1">
        <v>41456</v>
      </c>
      <c r="Z19710">
        <v>6000</v>
      </c>
      <c r="AA19710" t="s">
        <v>44</v>
      </c>
      <c r="AB19710" t="s">
        <v>45</v>
      </c>
      <c r="AC19710" t="s">
        <v>52</v>
      </c>
      <c r="AD19710" t="s">
        <v>133</v>
      </c>
      <c r="AE19710" s="1">
        <v>40575</v>
      </c>
      <c r="AF19710" t="s">
        <v>39</v>
      </c>
      <c r="AG19710" t="s">
        <v>47</v>
      </c>
    </row>
    <row r="19711" spans="1:33" ht="14.25" x14ac:dyDescent="0.2">
      <c r="A19711">
        <v>663107</v>
      </c>
      <c r="B19711">
        <v>0</v>
      </c>
      <c r="C19711" s="1">
        <v>38292</v>
      </c>
      <c r="D19711">
        <v>0</v>
      </c>
      <c r="E19711" t="s">
        <v>25</v>
      </c>
      <c r="F19711" t="s">
        <v>25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26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1">
        <v>41883</v>
      </c>
      <c r="W19711">
        <v>4769.2700000000004</v>
      </c>
      <c r="Y19711" s="1">
        <v>41883</v>
      </c>
      <c r="Z19711">
        <v>12000</v>
      </c>
      <c r="AA19711" t="s">
        <v>44</v>
      </c>
      <c r="AB19711" t="s">
        <v>45</v>
      </c>
      <c r="AC19711" t="s">
        <v>46</v>
      </c>
      <c r="AD19711" t="s">
        <v>42</v>
      </c>
      <c r="AE19711" s="1">
        <v>40575</v>
      </c>
      <c r="AF19711" t="s">
        <v>39</v>
      </c>
      <c r="AG19711" t="s">
        <v>69</v>
      </c>
    </row>
    <row r="19712" spans="1:33" ht="14.25" x14ac:dyDescent="0.2">
      <c r="A19712">
        <v>663117</v>
      </c>
      <c r="B19712">
        <v>0</v>
      </c>
      <c r="C19712" s="1">
        <v>37926</v>
      </c>
      <c r="D19712">
        <v>0</v>
      </c>
      <c r="E19712" t="s">
        <v>25</v>
      </c>
      <c r="F19712" t="s">
        <v>25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26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1">
        <v>42064</v>
      </c>
      <c r="W19712">
        <v>4369.32</v>
      </c>
      <c r="Y19712" s="1">
        <v>42064</v>
      </c>
      <c r="Z19712">
        <v>14000</v>
      </c>
      <c r="AA19712" t="s">
        <v>55</v>
      </c>
      <c r="AB19712" t="s">
        <v>78</v>
      </c>
      <c r="AC19712" t="s">
        <v>37</v>
      </c>
      <c r="AD19712" t="s">
        <v>42</v>
      </c>
      <c r="AE19712" s="1">
        <v>40603</v>
      </c>
      <c r="AF19712" t="s">
        <v>39</v>
      </c>
      <c r="AG19712" t="s">
        <v>61</v>
      </c>
    </row>
    <row r="19713" spans="1:33" ht="14.25" x14ac:dyDescent="0.2">
      <c r="A19713">
        <v>663164</v>
      </c>
      <c r="B19713">
        <v>0</v>
      </c>
      <c r="C19713" s="1">
        <v>35582</v>
      </c>
      <c r="D19713">
        <v>0</v>
      </c>
      <c r="E19713" t="s">
        <v>25</v>
      </c>
      <c r="F19713" t="s">
        <v>25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26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1">
        <v>41579</v>
      </c>
      <c r="W19713">
        <v>702.82</v>
      </c>
      <c r="Y19713" s="1">
        <v>42461</v>
      </c>
      <c r="Z19713">
        <v>22000</v>
      </c>
      <c r="AA19713" t="s">
        <v>55</v>
      </c>
      <c r="AB19713" t="s">
        <v>78</v>
      </c>
      <c r="AC19713" t="s">
        <v>37</v>
      </c>
      <c r="AD19713" t="s">
        <v>38</v>
      </c>
      <c r="AE19713" s="1">
        <v>40575</v>
      </c>
      <c r="AF19713" t="s">
        <v>57</v>
      </c>
      <c r="AG19713" t="s">
        <v>40</v>
      </c>
    </row>
    <row r="19714" spans="1:33" ht="14.25" x14ac:dyDescent="0.2">
      <c r="A19714">
        <v>663246</v>
      </c>
      <c r="B19714">
        <v>0</v>
      </c>
      <c r="C19714" s="1">
        <v>34394</v>
      </c>
      <c r="D19714">
        <v>1</v>
      </c>
      <c r="E19714" t="s">
        <v>25</v>
      </c>
      <c r="F19714" t="s">
        <v>25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26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1">
        <v>41671</v>
      </c>
      <c r="W19714">
        <v>639.39</v>
      </c>
      <c r="Y19714" s="1">
        <v>41671</v>
      </c>
      <c r="Z19714">
        <v>17000</v>
      </c>
      <c r="AA19714" t="s">
        <v>55</v>
      </c>
      <c r="AB19714" t="s">
        <v>78</v>
      </c>
      <c r="AC19714" t="s">
        <v>52</v>
      </c>
      <c r="AD19714" t="s">
        <v>133</v>
      </c>
      <c r="AE19714" s="1">
        <v>40575</v>
      </c>
      <c r="AF19714" t="s">
        <v>39</v>
      </c>
      <c r="AG19714" t="s">
        <v>47</v>
      </c>
    </row>
    <row r="19715" spans="1:33" ht="14.25" x14ac:dyDescent="0.2">
      <c r="A19715">
        <v>663249</v>
      </c>
      <c r="B19715">
        <v>0</v>
      </c>
      <c r="C19715" s="1">
        <v>35186</v>
      </c>
      <c r="D19715">
        <v>0</v>
      </c>
      <c r="E19715">
        <v>58</v>
      </c>
      <c r="F19715" t="s">
        <v>25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26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1">
        <v>41671</v>
      </c>
      <c r="W19715">
        <v>628.16999999999996</v>
      </c>
      <c r="Y19715" s="1">
        <v>42278</v>
      </c>
      <c r="Z19715">
        <v>18000</v>
      </c>
      <c r="AA19715" t="s">
        <v>35</v>
      </c>
      <c r="AB19715" t="s">
        <v>36</v>
      </c>
      <c r="AC19715" t="s">
        <v>52</v>
      </c>
      <c r="AD19715" t="s">
        <v>38</v>
      </c>
      <c r="AE19715" s="1">
        <v>40575</v>
      </c>
      <c r="AF19715" t="s">
        <v>39</v>
      </c>
      <c r="AG19715" t="s">
        <v>124</v>
      </c>
    </row>
    <row r="19716" spans="1:33" ht="14.25" x14ac:dyDescent="0.2">
      <c r="A19716">
        <v>663263</v>
      </c>
      <c r="B19716">
        <v>0</v>
      </c>
      <c r="C19716" s="1">
        <v>32174</v>
      </c>
      <c r="D19716">
        <v>3</v>
      </c>
      <c r="E19716">
        <v>32</v>
      </c>
      <c r="F19716" t="s">
        <v>25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26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1">
        <v>41671</v>
      </c>
      <c r="W19716">
        <v>793.16</v>
      </c>
      <c r="Y19716" s="1">
        <v>41671</v>
      </c>
      <c r="Z19716">
        <v>20000</v>
      </c>
      <c r="AA19716" t="s">
        <v>88</v>
      </c>
      <c r="AB19716" t="s">
        <v>100</v>
      </c>
      <c r="AC19716" t="s">
        <v>52</v>
      </c>
      <c r="AD19716" t="s">
        <v>133</v>
      </c>
      <c r="AE19716" s="1">
        <v>40575</v>
      </c>
      <c r="AF19716" t="s">
        <v>39</v>
      </c>
      <c r="AG19716" t="s">
        <v>43</v>
      </c>
    </row>
    <row r="19717" spans="1:33" ht="14.25" x14ac:dyDescent="0.2">
      <c r="A19717">
        <v>663270</v>
      </c>
      <c r="B19717">
        <v>0</v>
      </c>
      <c r="C19717" s="1">
        <v>32843</v>
      </c>
      <c r="D19717">
        <v>1</v>
      </c>
      <c r="E19717" t="s">
        <v>25</v>
      </c>
      <c r="F19717" t="s">
        <v>25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26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1">
        <v>41852</v>
      </c>
      <c r="W19717">
        <v>5050.3100000000004</v>
      </c>
      <c r="Y19717" s="1">
        <v>41852</v>
      </c>
      <c r="Z19717">
        <v>12750</v>
      </c>
      <c r="AA19717" t="s">
        <v>44</v>
      </c>
      <c r="AB19717" t="s">
        <v>45</v>
      </c>
      <c r="AC19717" t="s">
        <v>52</v>
      </c>
      <c r="AD19717" t="s">
        <v>38</v>
      </c>
      <c r="AE19717" s="1">
        <v>40575</v>
      </c>
      <c r="AF19717" t="s">
        <v>39</v>
      </c>
      <c r="AG19717" t="s">
        <v>83</v>
      </c>
    </row>
    <row r="19718" spans="1:33" ht="14.25" x14ac:dyDescent="0.2">
      <c r="A19718">
        <v>663272</v>
      </c>
      <c r="B19718">
        <v>0</v>
      </c>
      <c r="C19718" s="1">
        <v>37926</v>
      </c>
      <c r="D19718">
        <v>0</v>
      </c>
      <c r="E19718" t="s">
        <v>25</v>
      </c>
      <c r="F19718" t="s">
        <v>25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26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1">
        <v>42156</v>
      </c>
      <c r="W19718">
        <v>223.83</v>
      </c>
      <c r="Y19718" s="1">
        <v>42339</v>
      </c>
      <c r="Z19718">
        <v>9200</v>
      </c>
      <c r="AA19718" t="s">
        <v>55</v>
      </c>
      <c r="AB19718" t="s">
        <v>102</v>
      </c>
      <c r="AC19718" t="s">
        <v>37</v>
      </c>
      <c r="AD19718" t="s">
        <v>38</v>
      </c>
      <c r="AE19718" s="1">
        <v>40575</v>
      </c>
      <c r="AF19718" t="s">
        <v>57</v>
      </c>
      <c r="AG19718" t="s">
        <v>69</v>
      </c>
    </row>
    <row r="19719" spans="1:33" ht="14.25" x14ac:dyDescent="0.2">
      <c r="A19719">
        <v>663275</v>
      </c>
      <c r="B19719">
        <v>0</v>
      </c>
      <c r="C19719" s="1">
        <v>38808</v>
      </c>
      <c r="D19719">
        <v>3</v>
      </c>
      <c r="E19719">
        <v>47</v>
      </c>
      <c r="F19719" t="s">
        <v>25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26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1">
        <v>41487</v>
      </c>
      <c r="W19719">
        <v>6969.43</v>
      </c>
      <c r="Y19719" s="1">
        <v>42278</v>
      </c>
      <c r="Z19719">
        <v>10625</v>
      </c>
      <c r="AA19719" t="s">
        <v>88</v>
      </c>
      <c r="AB19719" t="s">
        <v>96</v>
      </c>
      <c r="AC19719" t="s">
        <v>46</v>
      </c>
      <c r="AD19719" t="s">
        <v>133</v>
      </c>
      <c r="AE19719" s="1">
        <v>40575</v>
      </c>
      <c r="AF19719" t="s">
        <v>39</v>
      </c>
      <c r="AG19719" t="s">
        <v>66</v>
      </c>
    </row>
    <row r="19720" spans="1:33" ht="14.25" x14ac:dyDescent="0.2">
      <c r="A19720">
        <v>663302</v>
      </c>
      <c r="B19720">
        <v>0</v>
      </c>
      <c r="C19720" s="1">
        <v>37288</v>
      </c>
      <c r="D19720">
        <v>3</v>
      </c>
      <c r="E19720">
        <v>60</v>
      </c>
      <c r="F19720" t="s">
        <v>25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26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1">
        <v>41518</v>
      </c>
      <c r="W19720">
        <v>499.4</v>
      </c>
      <c r="Y19720" s="1">
        <v>42370</v>
      </c>
      <c r="Z19720">
        <v>2500</v>
      </c>
      <c r="AA19720" t="s">
        <v>44</v>
      </c>
      <c r="AB19720" t="s">
        <v>70</v>
      </c>
      <c r="AC19720" t="s">
        <v>37</v>
      </c>
      <c r="AD19720" t="s">
        <v>38</v>
      </c>
      <c r="AE19720" s="1">
        <v>40575</v>
      </c>
      <c r="AF19720" t="s">
        <v>39</v>
      </c>
      <c r="AG19720" t="s">
        <v>60</v>
      </c>
    </row>
    <row r="19721" spans="1:33" ht="14.25" x14ac:dyDescent="0.2">
      <c r="A19721">
        <v>663317</v>
      </c>
      <c r="B19721">
        <v>0</v>
      </c>
      <c r="C19721" s="1">
        <v>35947</v>
      </c>
      <c r="D19721">
        <v>0</v>
      </c>
      <c r="E19721">
        <v>28</v>
      </c>
      <c r="F19721" t="s">
        <v>25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26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1">
        <v>41183</v>
      </c>
      <c r="W19721">
        <v>8117.42</v>
      </c>
      <c r="Y19721" s="1">
        <v>42339</v>
      </c>
      <c r="Z19721">
        <v>15000</v>
      </c>
      <c r="AA19721" t="s">
        <v>74</v>
      </c>
      <c r="AB19721" t="s">
        <v>91</v>
      </c>
      <c r="AC19721" t="s">
        <v>37</v>
      </c>
      <c r="AD19721" t="s">
        <v>38</v>
      </c>
      <c r="AE19721" s="1">
        <v>40575</v>
      </c>
      <c r="AF19721" t="s">
        <v>39</v>
      </c>
      <c r="AG19721" t="s">
        <v>40</v>
      </c>
    </row>
    <row r="19722" spans="1:33" ht="14.25" x14ac:dyDescent="0.2">
      <c r="A19722">
        <v>663318</v>
      </c>
      <c r="B19722">
        <v>0</v>
      </c>
      <c r="C19722" s="1">
        <v>34790</v>
      </c>
      <c r="D19722">
        <v>2</v>
      </c>
      <c r="E19722" t="s">
        <v>25</v>
      </c>
      <c r="F19722" t="s">
        <v>25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26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1">
        <v>42401</v>
      </c>
      <c r="W19722">
        <v>163.47</v>
      </c>
      <c r="Y19722" s="1">
        <v>42401</v>
      </c>
      <c r="Z19722">
        <v>7500</v>
      </c>
      <c r="AA19722" t="s">
        <v>35</v>
      </c>
      <c r="AB19722" t="s">
        <v>41</v>
      </c>
      <c r="AC19722" t="s">
        <v>37</v>
      </c>
      <c r="AD19722" t="s">
        <v>133</v>
      </c>
      <c r="AE19722" s="1">
        <v>40575</v>
      </c>
      <c r="AF19722" t="s">
        <v>39</v>
      </c>
      <c r="AG19722" t="s">
        <v>43</v>
      </c>
    </row>
    <row r="19723" spans="1:33" ht="14.25" x14ac:dyDescent="0.2">
      <c r="A19723">
        <v>663331</v>
      </c>
      <c r="B19723">
        <v>0</v>
      </c>
      <c r="C19723" s="1">
        <v>35034</v>
      </c>
      <c r="D19723">
        <v>0</v>
      </c>
      <c r="E19723">
        <v>47</v>
      </c>
      <c r="F19723" t="s">
        <v>25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26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1">
        <v>41244</v>
      </c>
      <c r="W19723">
        <v>8277.33</v>
      </c>
      <c r="Y19723" s="1">
        <v>42491</v>
      </c>
      <c r="Z19723">
        <v>18050</v>
      </c>
      <c r="AA19723" t="s">
        <v>35</v>
      </c>
      <c r="AB19723" t="s">
        <v>80</v>
      </c>
      <c r="AC19723" t="s">
        <v>52</v>
      </c>
      <c r="AD19723" t="s">
        <v>42</v>
      </c>
      <c r="AE19723" s="1">
        <v>40575</v>
      </c>
      <c r="AF19723" t="s">
        <v>39</v>
      </c>
      <c r="AG19723" t="s">
        <v>79</v>
      </c>
    </row>
    <row r="19724" spans="1:33" ht="14.25" x14ac:dyDescent="0.2">
      <c r="A19724">
        <v>663381</v>
      </c>
      <c r="B19724">
        <v>0</v>
      </c>
      <c r="C19724" s="1">
        <v>35612</v>
      </c>
      <c r="D19724">
        <v>1</v>
      </c>
      <c r="E19724" t="s">
        <v>25</v>
      </c>
      <c r="F19724" t="s">
        <v>25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26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1">
        <v>41579</v>
      </c>
      <c r="W19724">
        <v>899.29</v>
      </c>
      <c r="Y19724" s="1">
        <v>42491</v>
      </c>
      <c r="Z19724">
        <v>14675</v>
      </c>
      <c r="AA19724" t="s">
        <v>35</v>
      </c>
      <c r="AB19724" t="s">
        <v>59</v>
      </c>
      <c r="AC19724" t="s">
        <v>52</v>
      </c>
      <c r="AD19724" t="s">
        <v>42</v>
      </c>
      <c r="AE19724" s="1">
        <v>40575</v>
      </c>
      <c r="AF19724" t="s">
        <v>39</v>
      </c>
      <c r="AG19724" t="s">
        <v>79</v>
      </c>
    </row>
    <row r="19725" spans="1:33" ht="14.25" x14ac:dyDescent="0.2">
      <c r="A19725">
        <v>663385</v>
      </c>
      <c r="B19725">
        <v>0</v>
      </c>
      <c r="C19725" s="1">
        <v>36708</v>
      </c>
      <c r="D19725">
        <v>0</v>
      </c>
      <c r="E19725">
        <v>47</v>
      </c>
      <c r="F19725" t="s">
        <v>25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26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1">
        <v>41365</v>
      </c>
      <c r="W19725">
        <v>176.78</v>
      </c>
      <c r="Y19725" s="1">
        <v>41548</v>
      </c>
      <c r="Z19725">
        <v>5000</v>
      </c>
      <c r="AA19725" t="s">
        <v>74</v>
      </c>
      <c r="AB19725" t="s">
        <v>91</v>
      </c>
      <c r="AC19725" t="s">
        <v>37</v>
      </c>
      <c r="AD19725" t="s">
        <v>38</v>
      </c>
      <c r="AE19725" s="1">
        <v>40575</v>
      </c>
      <c r="AF19725" t="s">
        <v>57</v>
      </c>
      <c r="AG19725" t="s">
        <v>40</v>
      </c>
    </row>
    <row r="19726" spans="1:33" ht="14.25" x14ac:dyDescent="0.2">
      <c r="A19726">
        <v>663394</v>
      </c>
      <c r="B19726">
        <v>0</v>
      </c>
      <c r="C19726" s="1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26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1">
        <v>41275</v>
      </c>
      <c r="W19726">
        <v>2555.38</v>
      </c>
      <c r="Y19726" s="1">
        <v>42401</v>
      </c>
      <c r="Z19726">
        <v>8000</v>
      </c>
      <c r="AA19726" t="s">
        <v>35</v>
      </c>
      <c r="AB19726" t="s">
        <v>50</v>
      </c>
      <c r="AC19726" t="s">
        <v>37</v>
      </c>
      <c r="AD19726" t="s">
        <v>133</v>
      </c>
      <c r="AE19726" s="1">
        <v>40575</v>
      </c>
      <c r="AF19726" t="s">
        <v>39</v>
      </c>
      <c r="AG19726" t="s">
        <v>85</v>
      </c>
    </row>
    <row r="19727" spans="1:33" ht="14.25" x14ac:dyDescent="0.2">
      <c r="A19727">
        <v>663397</v>
      </c>
      <c r="B19727">
        <v>0</v>
      </c>
      <c r="C19727" s="1">
        <v>28946</v>
      </c>
      <c r="D19727">
        <v>1</v>
      </c>
      <c r="E19727">
        <v>28</v>
      </c>
      <c r="F19727" t="s">
        <v>25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26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1">
        <v>41671</v>
      </c>
      <c r="W19727">
        <v>105.89</v>
      </c>
      <c r="Y19727" s="1">
        <v>41671</v>
      </c>
      <c r="Z19727">
        <v>3000</v>
      </c>
      <c r="AA19727" t="s">
        <v>55</v>
      </c>
      <c r="AB19727" t="s">
        <v>65</v>
      </c>
      <c r="AC19727" t="s">
        <v>37</v>
      </c>
      <c r="AD19727" t="s">
        <v>133</v>
      </c>
      <c r="AE19727" s="1">
        <v>40575</v>
      </c>
      <c r="AF19727" t="s">
        <v>39</v>
      </c>
      <c r="AG19727" t="s">
        <v>76</v>
      </c>
    </row>
    <row r="19728" spans="1:33" ht="14.25" x14ac:dyDescent="0.2">
      <c r="A19728">
        <v>663412</v>
      </c>
      <c r="B19728">
        <v>1</v>
      </c>
      <c r="C19728" s="1">
        <v>35977</v>
      </c>
      <c r="D19728">
        <v>0</v>
      </c>
      <c r="E19728">
        <v>21</v>
      </c>
      <c r="F19728" t="s">
        <v>25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26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1">
        <v>41671</v>
      </c>
      <c r="W19728">
        <v>974.55</v>
      </c>
      <c r="Y19728" s="1">
        <v>42491</v>
      </c>
      <c r="Z19728">
        <v>25000</v>
      </c>
      <c r="AA19728" t="s">
        <v>88</v>
      </c>
      <c r="AB19728" t="s">
        <v>126</v>
      </c>
      <c r="AC19728" t="s">
        <v>52</v>
      </c>
      <c r="AD19728" t="s">
        <v>38</v>
      </c>
      <c r="AE19728" s="1">
        <v>40575</v>
      </c>
      <c r="AF19728" t="s">
        <v>39</v>
      </c>
      <c r="AG19728" t="s">
        <v>69</v>
      </c>
    </row>
    <row r="19729" spans="1:33" ht="14.25" x14ac:dyDescent="0.2">
      <c r="A19729">
        <v>663413</v>
      </c>
      <c r="B19729">
        <v>1</v>
      </c>
      <c r="C19729" s="1">
        <v>33695</v>
      </c>
      <c r="D19729">
        <v>1</v>
      </c>
      <c r="E19729">
        <v>10</v>
      </c>
      <c r="F19729" t="s">
        <v>25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26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1">
        <v>40603</v>
      </c>
      <c r="W19729">
        <v>3733.63</v>
      </c>
      <c r="Y19729" s="1">
        <v>42491</v>
      </c>
      <c r="Z19729">
        <v>3700</v>
      </c>
      <c r="AA19729" t="s">
        <v>35</v>
      </c>
      <c r="AB19729" t="s">
        <v>36</v>
      </c>
      <c r="AC19729" t="s">
        <v>52</v>
      </c>
      <c r="AD19729" t="s">
        <v>38</v>
      </c>
      <c r="AE19729" s="1">
        <v>40575</v>
      </c>
      <c r="AF19729" t="s">
        <v>39</v>
      </c>
      <c r="AG19729" t="s">
        <v>43</v>
      </c>
    </row>
    <row r="19730" spans="1:33" ht="14.25" x14ac:dyDescent="0.2">
      <c r="A19730">
        <v>663422</v>
      </c>
      <c r="B19730">
        <v>1</v>
      </c>
      <c r="C19730" s="1">
        <v>32021</v>
      </c>
      <c r="D19730">
        <v>1</v>
      </c>
      <c r="E19730">
        <v>12</v>
      </c>
      <c r="F19730" t="s">
        <v>25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26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1">
        <v>40603</v>
      </c>
      <c r="W19730">
        <v>10094.32</v>
      </c>
      <c r="Y19730" s="1">
        <v>40603</v>
      </c>
      <c r="Z19730">
        <v>10000</v>
      </c>
      <c r="AA19730" t="s">
        <v>35</v>
      </c>
      <c r="AB19730" t="s">
        <v>41</v>
      </c>
      <c r="AC19730" t="s">
        <v>52</v>
      </c>
      <c r="AD19730" t="s">
        <v>38</v>
      </c>
      <c r="AE19730" s="1">
        <v>40575</v>
      </c>
      <c r="AF19730" t="s">
        <v>39</v>
      </c>
      <c r="AG19730" t="s">
        <v>71</v>
      </c>
    </row>
    <row r="19731" spans="1:33" ht="14.25" x14ac:dyDescent="0.2">
      <c r="A19731">
        <v>663451</v>
      </c>
      <c r="B19731">
        <v>0</v>
      </c>
      <c r="C19731" s="1">
        <v>35004</v>
      </c>
      <c r="D19731">
        <v>1</v>
      </c>
      <c r="E19731" t="s">
        <v>25</v>
      </c>
      <c r="F19731" t="s">
        <v>25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26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1">
        <v>41671</v>
      </c>
      <c r="W19731">
        <v>215.52</v>
      </c>
      <c r="Y19731" s="1">
        <v>42156</v>
      </c>
      <c r="Z19731">
        <v>6400</v>
      </c>
      <c r="AA19731" t="s">
        <v>53</v>
      </c>
      <c r="AB19731" t="s">
        <v>81</v>
      </c>
      <c r="AC19731" t="s">
        <v>37</v>
      </c>
      <c r="AD19731" t="s">
        <v>133</v>
      </c>
      <c r="AE19731" s="1">
        <v>40575</v>
      </c>
      <c r="AF19731" t="s">
        <v>39</v>
      </c>
      <c r="AG19731" t="s">
        <v>40</v>
      </c>
    </row>
    <row r="19732" spans="1:33" ht="14.25" x14ac:dyDescent="0.2">
      <c r="A19732">
        <v>663454</v>
      </c>
      <c r="B19732">
        <v>0</v>
      </c>
      <c r="C19732" s="1">
        <v>33635</v>
      </c>
      <c r="D19732">
        <v>0</v>
      </c>
      <c r="E19732">
        <v>63</v>
      </c>
      <c r="F19732" t="s">
        <v>25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26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1">
        <v>41671</v>
      </c>
      <c r="W19732">
        <v>499.61</v>
      </c>
      <c r="Y19732" s="1">
        <v>41671</v>
      </c>
      <c r="Z19732">
        <v>25000</v>
      </c>
      <c r="AA19732" t="s">
        <v>74</v>
      </c>
      <c r="AB19732" t="s">
        <v>101</v>
      </c>
      <c r="AC19732" t="s">
        <v>52</v>
      </c>
      <c r="AD19732" t="s">
        <v>133</v>
      </c>
      <c r="AE19732" s="1">
        <v>40575</v>
      </c>
      <c r="AF19732" t="s">
        <v>39</v>
      </c>
      <c r="AG19732" t="s">
        <v>40</v>
      </c>
    </row>
    <row r="19733" spans="1:33" ht="14.25" x14ac:dyDescent="0.2">
      <c r="A19733">
        <v>663472</v>
      </c>
      <c r="B19733">
        <v>0</v>
      </c>
      <c r="C19733" s="1">
        <v>38657</v>
      </c>
      <c r="D19733">
        <v>3</v>
      </c>
      <c r="E19733" t="s">
        <v>25</v>
      </c>
      <c r="F19733" t="s">
        <v>25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26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1">
        <v>40756</v>
      </c>
      <c r="W19733">
        <v>340.12</v>
      </c>
      <c r="Y19733" s="1">
        <v>42491</v>
      </c>
      <c r="Z19733">
        <v>5250</v>
      </c>
      <c r="AA19733" t="s">
        <v>53</v>
      </c>
      <c r="AB19733" t="s">
        <v>54</v>
      </c>
      <c r="AC19733" t="s">
        <v>37</v>
      </c>
      <c r="AD19733" t="s">
        <v>133</v>
      </c>
      <c r="AE19733" s="1">
        <v>40575</v>
      </c>
      <c r="AF19733" t="s">
        <v>57</v>
      </c>
      <c r="AG19733" t="s">
        <v>84</v>
      </c>
    </row>
    <row r="19734" spans="1:33" ht="14.25" x14ac:dyDescent="0.2">
      <c r="A19734">
        <v>663493</v>
      </c>
      <c r="B19734">
        <v>0</v>
      </c>
      <c r="C19734" s="1">
        <v>38961</v>
      </c>
      <c r="D19734">
        <v>2</v>
      </c>
      <c r="E19734" t="s">
        <v>25</v>
      </c>
      <c r="F19734" t="s">
        <v>25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26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1">
        <v>41699</v>
      </c>
      <c r="W19734">
        <v>71</v>
      </c>
      <c r="Y19734" s="1">
        <v>42339</v>
      </c>
      <c r="Z19734">
        <v>2250</v>
      </c>
      <c r="AA19734" t="s">
        <v>44</v>
      </c>
      <c r="AB19734" t="s">
        <v>48</v>
      </c>
      <c r="AC19734" t="s">
        <v>37</v>
      </c>
      <c r="AD19734" t="s">
        <v>133</v>
      </c>
      <c r="AE19734" s="1">
        <v>40575</v>
      </c>
      <c r="AF19734" t="s">
        <v>57</v>
      </c>
      <c r="AG19734" t="s">
        <v>79</v>
      </c>
    </row>
    <row r="19735" spans="1:33" ht="14.25" x14ac:dyDescent="0.2">
      <c r="A19735">
        <v>663508</v>
      </c>
      <c r="B19735">
        <v>0</v>
      </c>
      <c r="C19735" s="1">
        <v>39052</v>
      </c>
      <c r="D19735">
        <v>1</v>
      </c>
      <c r="E19735" t="s">
        <v>25</v>
      </c>
      <c r="F19735" t="s">
        <v>25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26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1">
        <v>40969</v>
      </c>
      <c r="W19735">
        <v>2372.9499999999998</v>
      </c>
      <c r="Y19735" s="1">
        <v>42156</v>
      </c>
      <c r="Z19735">
        <v>4200</v>
      </c>
      <c r="AA19735" t="s">
        <v>44</v>
      </c>
      <c r="AB19735" t="s">
        <v>51</v>
      </c>
      <c r="AC19735" t="s">
        <v>37</v>
      </c>
      <c r="AD19735" t="s">
        <v>133</v>
      </c>
      <c r="AE19735" s="1">
        <v>40575</v>
      </c>
      <c r="AF19735" t="s">
        <v>39</v>
      </c>
      <c r="AG19735" t="s">
        <v>87</v>
      </c>
    </row>
    <row r="19736" spans="1:33" ht="14.25" x14ac:dyDescent="0.2">
      <c r="A19736">
        <v>663515</v>
      </c>
      <c r="B19736">
        <v>1</v>
      </c>
      <c r="C19736" s="1">
        <v>35643</v>
      </c>
      <c r="D19736">
        <v>0</v>
      </c>
      <c r="E19736">
        <v>12</v>
      </c>
      <c r="F19736" t="s">
        <v>25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26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1">
        <v>42036</v>
      </c>
      <c r="W19736">
        <v>3361.53</v>
      </c>
      <c r="Y19736" s="1">
        <v>42064</v>
      </c>
      <c r="Z19736">
        <v>12000</v>
      </c>
      <c r="AA19736" t="s">
        <v>44</v>
      </c>
      <c r="AB19736" t="s">
        <v>70</v>
      </c>
      <c r="AC19736" t="s">
        <v>52</v>
      </c>
      <c r="AD19736" t="s">
        <v>42</v>
      </c>
      <c r="AE19736" s="1">
        <v>40575</v>
      </c>
      <c r="AF19736" t="s">
        <v>39</v>
      </c>
      <c r="AG19736" t="s">
        <v>85</v>
      </c>
    </row>
    <row r="19737" spans="1:33" ht="14.25" x14ac:dyDescent="0.2">
      <c r="A19737">
        <v>663524</v>
      </c>
      <c r="B19737">
        <v>0</v>
      </c>
      <c r="C19737" s="1">
        <v>36739</v>
      </c>
      <c r="D19737">
        <v>2</v>
      </c>
      <c r="E19737" t="s">
        <v>25</v>
      </c>
      <c r="F19737" t="s">
        <v>25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26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1">
        <v>41671</v>
      </c>
      <c r="W19737">
        <v>442.21</v>
      </c>
      <c r="Y19737" s="1">
        <v>42125</v>
      </c>
      <c r="Z19737">
        <v>13225</v>
      </c>
      <c r="AA19737" t="s">
        <v>35</v>
      </c>
      <c r="AB19737" t="s">
        <v>50</v>
      </c>
      <c r="AC19737" t="s">
        <v>52</v>
      </c>
      <c r="AD19737" t="s">
        <v>38</v>
      </c>
      <c r="AE19737" s="1">
        <v>40575</v>
      </c>
      <c r="AF19737" t="s">
        <v>39</v>
      </c>
      <c r="AG19737" t="s">
        <v>73</v>
      </c>
    </row>
    <row r="19738" spans="1:33" ht="14.25" x14ac:dyDescent="0.2">
      <c r="A19738">
        <v>663592</v>
      </c>
      <c r="B19738">
        <v>3</v>
      </c>
      <c r="C19738" s="1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26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1">
        <v>41456</v>
      </c>
      <c r="W19738">
        <v>5333.43</v>
      </c>
      <c r="Y19738" s="1">
        <v>42095</v>
      </c>
      <c r="Z19738">
        <v>20000</v>
      </c>
      <c r="AA19738" t="s">
        <v>55</v>
      </c>
      <c r="AB19738" t="s">
        <v>65</v>
      </c>
      <c r="AC19738" t="s">
        <v>46</v>
      </c>
      <c r="AD19738" t="s">
        <v>38</v>
      </c>
      <c r="AE19738" s="1">
        <v>40575</v>
      </c>
      <c r="AF19738" t="s">
        <v>39</v>
      </c>
      <c r="AG19738" t="s">
        <v>62</v>
      </c>
    </row>
    <row r="19739" spans="1:33" ht="14.25" x14ac:dyDescent="0.2">
      <c r="A19739">
        <v>663606</v>
      </c>
      <c r="B19739">
        <v>0</v>
      </c>
      <c r="C19739" s="1">
        <v>38777</v>
      </c>
      <c r="D19739">
        <v>0</v>
      </c>
      <c r="E19739" t="s">
        <v>25</v>
      </c>
      <c r="F19739" t="s">
        <v>25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26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1">
        <v>41030</v>
      </c>
      <c r="W19739">
        <v>22.95</v>
      </c>
      <c r="Y19739" s="1">
        <v>41883</v>
      </c>
      <c r="Z19739">
        <v>8000</v>
      </c>
      <c r="AA19739" t="s">
        <v>53</v>
      </c>
      <c r="AB19739" t="s">
        <v>67</v>
      </c>
      <c r="AC19739" t="s">
        <v>37</v>
      </c>
      <c r="AD19739" t="s">
        <v>42</v>
      </c>
      <c r="AE19739" s="1">
        <v>40575</v>
      </c>
      <c r="AF19739" t="s">
        <v>39</v>
      </c>
      <c r="AG19739" t="s">
        <v>72</v>
      </c>
    </row>
    <row r="19740" spans="1:33" ht="14.25" x14ac:dyDescent="0.2">
      <c r="A19740">
        <v>663607</v>
      </c>
      <c r="B19740">
        <v>1</v>
      </c>
      <c r="C19740" s="1">
        <v>35674</v>
      </c>
      <c r="D19740">
        <v>1</v>
      </c>
      <c r="E19740">
        <v>8</v>
      </c>
      <c r="F19740" t="s">
        <v>25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26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1">
        <v>41183</v>
      </c>
      <c r="W19740">
        <v>1710.79</v>
      </c>
      <c r="Y19740" s="1">
        <v>41944</v>
      </c>
      <c r="Z19740">
        <v>9600</v>
      </c>
      <c r="AA19740" t="s">
        <v>44</v>
      </c>
      <c r="AB19740" t="s">
        <v>51</v>
      </c>
      <c r="AC19740" t="s">
        <v>46</v>
      </c>
      <c r="AD19740" t="s">
        <v>38</v>
      </c>
      <c r="AE19740" s="1">
        <v>40575</v>
      </c>
      <c r="AF19740" t="s">
        <v>39</v>
      </c>
      <c r="AG19740" t="s">
        <v>43</v>
      </c>
    </row>
    <row r="19741" spans="1:33" ht="14.25" x14ac:dyDescent="0.2">
      <c r="A19741">
        <v>663626</v>
      </c>
      <c r="B19741">
        <v>0</v>
      </c>
      <c r="C19741" s="1">
        <v>31079</v>
      </c>
      <c r="D19741">
        <v>1</v>
      </c>
      <c r="E19741" t="s">
        <v>25</v>
      </c>
      <c r="F19741" t="s">
        <v>25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26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1">
        <v>41671</v>
      </c>
      <c r="W19741">
        <v>288.89999999999998</v>
      </c>
      <c r="Y19741" s="1">
        <v>42461</v>
      </c>
      <c r="Z19741">
        <v>9000</v>
      </c>
      <c r="AA19741" t="s">
        <v>53</v>
      </c>
      <c r="AB19741" t="s">
        <v>68</v>
      </c>
      <c r="AC19741" t="s">
        <v>37</v>
      </c>
      <c r="AD19741" t="s">
        <v>38</v>
      </c>
      <c r="AE19741" s="1">
        <v>40575</v>
      </c>
      <c r="AF19741" t="s">
        <v>39</v>
      </c>
      <c r="AG19741" t="s">
        <v>40</v>
      </c>
    </row>
    <row r="19742" spans="1:33" ht="14.25" x14ac:dyDescent="0.2">
      <c r="A19742">
        <v>663655</v>
      </c>
      <c r="B19742">
        <v>0</v>
      </c>
      <c r="C19742" s="1">
        <v>36161</v>
      </c>
      <c r="D19742">
        <v>1</v>
      </c>
      <c r="E19742" t="s">
        <v>25</v>
      </c>
      <c r="F19742" t="s">
        <v>25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26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1">
        <v>42278</v>
      </c>
      <c r="W19742">
        <v>183.63</v>
      </c>
      <c r="Y19742" s="1">
        <v>42278</v>
      </c>
      <c r="Z19742">
        <v>8000</v>
      </c>
      <c r="AA19742" t="s">
        <v>35</v>
      </c>
      <c r="AB19742" t="s">
        <v>41</v>
      </c>
      <c r="AC19742" t="s">
        <v>52</v>
      </c>
      <c r="AD19742" t="s">
        <v>42</v>
      </c>
      <c r="AE19742" s="1">
        <v>40575</v>
      </c>
      <c r="AF19742" t="s">
        <v>39</v>
      </c>
      <c r="AG19742" t="s">
        <v>61</v>
      </c>
    </row>
    <row r="19743" spans="1:33" ht="14.25" x14ac:dyDescent="0.2">
      <c r="A19743">
        <v>663698</v>
      </c>
      <c r="B19743">
        <v>0</v>
      </c>
      <c r="C19743" s="1">
        <v>38169</v>
      </c>
      <c r="D19743">
        <v>3</v>
      </c>
      <c r="E19743" t="s">
        <v>25</v>
      </c>
      <c r="F19743" t="s">
        <v>25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26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1">
        <v>41671</v>
      </c>
      <c r="W19743">
        <v>399.17</v>
      </c>
      <c r="Y19743" s="1">
        <v>41671</v>
      </c>
      <c r="Z19743">
        <v>12000</v>
      </c>
      <c r="AA19743" t="s">
        <v>35</v>
      </c>
      <c r="AB19743" t="s">
        <v>50</v>
      </c>
      <c r="AC19743" t="s">
        <v>37</v>
      </c>
      <c r="AD19743" t="s">
        <v>38</v>
      </c>
      <c r="AE19743" s="1">
        <v>40575</v>
      </c>
      <c r="AF19743" t="s">
        <v>39</v>
      </c>
      <c r="AG19743" t="s">
        <v>79</v>
      </c>
    </row>
    <row r="19744" spans="1:33" ht="14.25" x14ac:dyDescent="0.2">
      <c r="A19744">
        <v>663723</v>
      </c>
      <c r="B19744">
        <v>0</v>
      </c>
      <c r="C19744" s="1">
        <v>38626</v>
      </c>
      <c r="D19744">
        <v>2</v>
      </c>
      <c r="E19744" t="s">
        <v>25</v>
      </c>
      <c r="F19744" t="s">
        <v>25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26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1">
        <v>41671</v>
      </c>
      <c r="W19744">
        <v>237.71</v>
      </c>
      <c r="Y19744" s="1">
        <v>42430</v>
      </c>
      <c r="Z19744">
        <v>6000</v>
      </c>
      <c r="AA19744" t="s">
        <v>35</v>
      </c>
      <c r="AB19744" t="s">
        <v>41</v>
      </c>
      <c r="AC19744" t="s">
        <v>46</v>
      </c>
      <c r="AD19744" t="s">
        <v>38</v>
      </c>
      <c r="AE19744" s="1">
        <v>40575</v>
      </c>
      <c r="AF19744" t="s">
        <v>39</v>
      </c>
      <c r="AG19744" t="s">
        <v>83</v>
      </c>
    </row>
    <row r="19745" spans="1:33" ht="14.25" x14ac:dyDescent="0.2">
      <c r="A19745">
        <v>663742</v>
      </c>
      <c r="B19745">
        <v>0</v>
      </c>
      <c r="C19745" s="1">
        <v>34700</v>
      </c>
      <c r="D19745">
        <v>0</v>
      </c>
      <c r="E19745" t="s">
        <v>25</v>
      </c>
      <c r="F19745" t="s">
        <v>25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26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1">
        <v>42401</v>
      </c>
      <c r="W19745">
        <v>135.33000000000001</v>
      </c>
      <c r="Y19745" s="1">
        <v>42401</v>
      </c>
      <c r="Z19745">
        <v>6000</v>
      </c>
      <c r="AA19745" t="s">
        <v>44</v>
      </c>
      <c r="AB19745" t="s">
        <v>70</v>
      </c>
      <c r="AC19745" t="s">
        <v>37</v>
      </c>
      <c r="AD19745" t="s">
        <v>42</v>
      </c>
      <c r="AE19745" s="1">
        <v>40575</v>
      </c>
      <c r="AF19745" t="s">
        <v>39</v>
      </c>
      <c r="AG19745" t="s">
        <v>40</v>
      </c>
    </row>
    <row r="19746" spans="1:33" ht="14.25" x14ac:dyDescent="0.2">
      <c r="A19746">
        <v>663744</v>
      </c>
      <c r="B19746">
        <v>0</v>
      </c>
      <c r="C19746" s="1">
        <v>36526</v>
      </c>
      <c r="D19746">
        <v>1</v>
      </c>
      <c r="E19746" t="s">
        <v>25</v>
      </c>
      <c r="F19746" t="s">
        <v>25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26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1">
        <v>41091</v>
      </c>
      <c r="W19746">
        <v>4209.3900000000003</v>
      </c>
      <c r="Y19746" s="1">
        <v>42005</v>
      </c>
      <c r="Z19746">
        <v>7000</v>
      </c>
      <c r="AA19746" t="s">
        <v>35</v>
      </c>
      <c r="AB19746" t="s">
        <v>36</v>
      </c>
      <c r="AC19746" t="s">
        <v>37</v>
      </c>
      <c r="AD19746" t="s">
        <v>38</v>
      </c>
      <c r="AE19746" s="1">
        <v>40575</v>
      </c>
      <c r="AF19746" t="s">
        <v>39</v>
      </c>
      <c r="AG19746" t="s">
        <v>115</v>
      </c>
    </row>
    <row r="19747" spans="1:33" ht="14.25" x14ac:dyDescent="0.2">
      <c r="A19747">
        <v>663839</v>
      </c>
      <c r="B19747">
        <v>0</v>
      </c>
      <c r="C19747" s="1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26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1">
        <v>41974</v>
      </c>
      <c r="W19747">
        <v>3945.2</v>
      </c>
      <c r="Y19747" s="1">
        <v>42491</v>
      </c>
      <c r="Z19747">
        <v>12000</v>
      </c>
      <c r="AA19747" t="s">
        <v>55</v>
      </c>
      <c r="AB19747" t="s">
        <v>56</v>
      </c>
      <c r="AC19747" t="s">
        <v>52</v>
      </c>
      <c r="AD19747" t="s">
        <v>133</v>
      </c>
      <c r="AE19747" s="1">
        <v>40575</v>
      </c>
      <c r="AF19747" t="s">
        <v>39</v>
      </c>
      <c r="AG19747" t="s">
        <v>69</v>
      </c>
    </row>
    <row r="19748" spans="1:33" ht="14.25" x14ac:dyDescent="0.2">
      <c r="A19748">
        <v>663867</v>
      </c>
      <c r="B19748">
        <v>1</v>
      </c>
      <c r="C19748" s="1">
        <v>34912</v>
      </c>
      <c r="D19748">
        <v>0</v>
      </c>
      <c r="E19748">
        <v>7</v>
      </c>
      <c r="F19748" t="s">
        <v>25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26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1">
        <v>41609</v>
      </c>
      <c r="W19748">
        <v>4504.99</v>
      </c>
      <c r="Y19748" s="1">
        <v>42309</v>
      </c>
      <c r="Z19748">
        <v>14500</v>
      </c>
      <c r="AA19748" t="s">
        <v>35</v>
      </c>
      <c r="AB19748" t="s">
        <v>36</v>
      </c>
      <c r="AC19748" t="s">
        <v>52</v>
      </c>
      <c r="AD19748" t="s">
        <v>38</v>
      </c>
      <c r="AE19748" s="1">
        <v>40575</v>
      </c>
      <c r="AF19748" t="s">
        <v>39</v>
      </c>
      <c r="AG19748" t="s">
        <v>69</v>
      </c>
    </row>
    <row r="19749" spans="1:33" ht="14.25" x14ac:dyDescent="0.2">
      <c r="A19749">
        <v>663895</v>
      </c>
      <c r="B19749">
        <v>0</v>
      </c>
      <c r="C19749" s="1">
        <v>36069</v>
      </c>
      <c r="D19749">
        <v>3</v>
      </c>
      <c r="E19749" t="s">
        <v>25</v>
      </c>
      <c r="F19749" t="s">
        <v>25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26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1">
        <v>41671</v>
      </c>
      <c r="W19749">
        <v>898.2</v>
      </c>
      <c r="Y19749" s="1">
        <v>42156</v>
      </c>
      <c r="Z19749">
        <v>25000</v>
      </c>
      <c r="AA19749" t="s">
        <v>44</v>
      </c>
      <c r="AB19749" t="s">
        <v>48</v>
      </c>
      <c r="AC19749" t="s">
        <v>37</v>
      </c>
      <c r="AD19749" t="s">
        <v>38</v>
      </c>
      <c r="AE19749" s="1">
        <v>40575</v>
      </c>
      <c r="AF19749" t="s">
        <v>39</v>
      </c>
      <c r="AG19749" t="s">
        <v>49</v>
      </c>
    </row>
    <row r="19750" spans="1:33" ht="14.25" x14ac:dyDescent="0.2">
      <c r="A19750">
        <v>663899</v>
      </c>
      <c r="B19750">
        <v>0</v>
      </c>
      <c r="C19750" s="1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26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1">
        <v>41609</v>
      </c>
      <c r="W19750">
        <v>489.72</v>
      </c>
      <c r="Y19750" s="1">
        <v>42461</v>
      </c>
      <c r="Z19750">
        <v>5000</v>
      </c>
      <c r="AA19750" t="s">
        <v>35</v>
      </c>
      <c r="AB19750" t="s">
        <v>80</v>
      </c>
      <c r="AC19750" t="s">
        <v>37</v>
      </c>
      <c r="AD19750" t="s">
        <v>42</v>
      </c>
      <c r="AE19750" s="1">
        <v>40575</v>
      </c>
      <c r="AF19750" t="s">
        <v>39</v>
      </c>
      <c r="AG19750" t="s">
        <v>123</v>
      </c>
    </row>
    <row r="19751" spans="1:33" ht="14.25" x14ac:dyDescent="0.2">
      <c r="A19751">
        <v>663901</v>
      </c>
      <c r="B19751">
        <v>0</v>
      </c>
      <c r="C19751" s="1">
        <v>35704</v>
      </c>
      <c r="D19751">
        <v>3</v>
      </c>
      <c r="E19751" t="s">
        <v>25</v>
      </c>
      <c r="F19751" t="s">
        <v>25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26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1">
        <v>42401</v>
      </c>
      <c r="W19751">
        <v>257.23</v>
      </c>
      <c r="Y19751" s="1">
        <v>42401</v>
      </c>
      <c r="Z19751">
        <v>10000</v>
      </c>
      <c r="AA19751" t="s">
        <v>88</v>
      </c>
      <c r="AB19751" t="s">
        <v>96</v>
      </c>
      <c r="AC19751" t="s">
        <v>46</v>
      </c>
      <c r="AD19751" t="s">
        <v>133</v>
      </c>
      <c r="AE19751" s="1">
        <v>40575</v>
      </c>
      <c r="AF19751" t="s">
        <v>39</v>
      </c>
      <c r="AG19751" t="s">
        <v>47</v>
      </c>
    </row>
    <row r="19752" spans="1:33" ht="14.25" x14ac:dyDescent="0.2">
      <c r="A19752">
        <v>663913</v>
      </c>
      <c r="B19752">
        <v>0</v>
      </c>
      <c r="C19752" s="1">
        <v>35156</v>
      </c>
      <c r="D19752">
        <v>2</v>
      </c>
      <c r="E19752" t="s">
        <v>25</v>
      </c>
      <c r="F19752" t="s">
        <v>25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26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1">
        <v>41883</v>
      </c>
      <c r="W19752">
        <v>3253.02</v>
      </c>
      <c r="Y19752" s="1">
        <v>42430</v>
      </c>
      <c r="Z19752">
        <v>9000</v>
      </c>
      <c r="AA19752" t="s">
        <v>35</v>
      </c>
      <c r="AB19752" t="s">
        <v>50</v>
      </c>
      <c r="AC19752" t="s">
        <v>46</v>
      </c>
      <c r="AD19752" t="s">
        <v>42</v>
      </c>
      <c r="AE19752" s="1">
        <v>40575</v>
      </c>
      <c r="AF19752" t="s">
        <v>39</v>
      </c>
      <c r="AG19752" t="s">
        <v>61</v>
      </c>
    </row>
    <row r="19753" spans="1:33" ht="14.25" x14ac:dyDescent="0.2">
      <c r="A19753">
        <v>663918</v>
      </c>
      <c r="B19753">
        <v>0</v>
      </c>
      <c r="C19753" s="1">
        <v>34669</v>
      </c>
      <c r="D19753">
        <v>1</v>
      </c>
      <c r="E19753" t="s">
        <v>25</v>
      </c>
      <c r="F19753" t="s">
        <v>25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26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1">
        <v>41699</v>
      </c>
      <c r="W19753">
        <v>273.04000000000002</v>
      </c>
      <c r="Y19753" s="1">
        <v>42461</v>
      </c>
      <c r="Z19753">
        <v>8000</v>
      </c>
      <c r="AA19753" t="s">
        <v>53</v>
      </c>
      <c r="AB19753" t="s">
        <v>67</v>
      </c>
      <c r="AC19753" t="s">
        <v>52</v>
      </c>
      <c r="AD19753" t="s">
        <v>38</v>
      </c>
      <c r="AE19753" s="1">
        <v>40575</v>
      </c>
      <c r="AF19753" t="s">
        <v>39</v>
      </c>
      <c r="AG19753" t="s">
        <v>40</v>
      </c>
    </row>
    <row r="19754" spans="1:33" ht="14.25" x14ac:dyDescent="0.2">
      <c r="A19754">
        <v>663969</v>
      </c>
      <c r="B19754">
        <v>0</v>
      </c>
      <c r="C19754" s="1">
        <v>37469</v>
      </c>
      <c r="D19754">
        <v>0</v>
      </c>
      <c r="E19754" t="s">
        <v>25</v>
      </c>
      <c r="F19754" t="s">
        <v>25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26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1">
        <v>41334</v>
      </c>
      <c r="W19754">
        <v>5256.93</v>
      </c>
      <c r="Y19754" s="1">
        <v>41334</v>
      </c>
      <c r="Z19754">
        <v>16725</v>
      </c>
      <c r="AA19754" t="s">
        <v>35</v>
      </c>
      <c r="AB19754" t="s">
        <v>36</v>
      </c>
      <c r="AC19754" t="s">
        <v>52</v>
      </c>
      <c r="AD19754" t="s">
        <v>38</v>
      </c>
      <c r="AE19754" s="1">
        <v>40575</v>
      </c>
      <c r="AF19754" t="s">
        <v>39</v>
      </c>
      <c r="AG19754" t="s">
        <v>127</v>
      </c>
    </row>
    <row r="19755" spans="1:33" ht="14.25" x14ac:dyDescent="0.2">
      <c r="A19755">
        <v>663981</v>
      </c>
      <c r="B19755">
        <v>0</v>
      </c>
      <c r="C19755" s="1">
        <v>28338</v>
      </c>
      <c r="D19755">
        <v>1</v>
      </c>
      <c r="E19755" t="s">
        <v>25</v>
      </c>
      <c r="F19755" t="s">
        <v>25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26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1">
        <v>41487</v>
      </c>
      <c r="W19755">
        <v>4544.6400000000003</v>
      </c>
      <c r="Y19755" s="1">
        <v>42491</v>
      </c>
      <c r="Z19755">
        <v>20000</v>
      </c>
      <c r="AA19755" t="s">
        <v>35</v>
      </c>
      <c r="AB19755" t="s">
        <v>41</v>
      </c>
      <c r="AC19755" t="s">
        <v>52</v>
      </c>
      <c r="AD19755" t="s">
        <v>133</v>
      </c>
      <c r="AE19755" s="1">
        <v>40575</v>
      </c>
      <c r="AF19755" t="s">
        <v>39</v>
      </c>
      <c r="AG19755" t="s">
        <v>40</v>
      </c>
    </row>
    <row r="19756" spans="1:33" ht="14.25" x14ac:dyDescent="0.2">
      <c r="A19756">
        <v>663995</v>
      </c>
      <c r="B19756">
        <v>0</v>
      </c>
      <c r="C19756" s="1">
        <v>32021</v>
      </c>
      <c r="D19756">
        <v>1</v>
      </c>
      <c r="E19756" t="s">
        <v>25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26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1">
        <v>40940</v>
      </c>
      <c r="W19756">
        <v>3866.61</v>
      </c>
      <c r="Y19756" s="1">
        <v>41821</v>
      </c>
      <c r="Z19756">
        <v>5200</v>
      </c>
      <c r="AA19756" t="s">
        <v>44</v>
      </c>
      <c r="AB19756" t="s">
        <v>45</v>
      </c>
      <c r="AC19756" t="s">
        <v>37</v>
      </c>
      <c r="AD19756" t="s">
        <v>38</v>
      </c>
      <c r="AE19756" s="1">
        <v>40575</v>
      </c>
      <c r="AF19756" t="s">
        <v>39</v>
      </c>
      <c r="AG19756" t="s">
        <v>83</v>
      </c>
    </row>
    <row r="19757" spans="1:33" ht="14.25" x14ac:dyDescent="0.2">
      <c r="A19757">
        <v>663996</v>
      </c>
      <c r="B19757">
        <v>0</v>
      </c>
      <c r="C19757" s="1">
        <v>35462</v>
      </c>
      <c r="D19757">
        <v>3</v>
      </c>
      <c r="E19757" t="s">
        <v>25</v>
      </c>
      <c r="F19757" t="s">
        <v>25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26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1">
        <v>40969</v>
      </c>
      <c r="W19757">
        <v>2300</v>
      </c>
      <c r="Y19757" s="1">
        <v>40848</v>
      </c>
      <c r="Z19757">
        <v>7000</v>
      </c>
      <c r="AA19757" t="s">
        <v>53</v>
      </c>
      <c r="AB19757" t="s">
        <v>81</v>
      </c>
      <c r="AC19757" t="s">
        <v>46</v>
      </c>
      <c r="AD19757" t="s">
        <v>38</v>
      </c>
      <c r="AE19757" s="1">
        <v>40575</v>
      </c>
      <c r="AF19757" t="s">
        <v>57</v>
      </c>
      <c r="AG19757" t="s">
        <v>83</v>
      </c>
    </row>
    <row r="19758" spans="1:33" ht="14.25" x14ac:dyDescent="0.2">
      <c r="A19758">
        <v>664000</v>
      </c>
      <c r="B19758">
        <v>1</v>
      </c>
      <c r="C19758" s="1">
        <v>34121</v>
      </c>
      <c r="D19758">
        <v>1</v>
      </c>
      <c r="E19758">
        <v>4</v>
      </c>
      <c r="F19758" t="s">
        <v>25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26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1">
        <v>41183</v>
      </c>
      <c r="W19758">
        <v>490.77</v>
      </c>
      <c r="Y19758" s="1">
        <v>42491</v>
      </c>
      <c r="Z19758">
        <v>14400</v>
      </c>
      <c r="AA19758" t="s">
        <v>44</v>
      </c>
      <c r="AB19758" t="s">
        <v>63</v>
      </c>
      <c r="AC19758" t="s">
        <v>52</v>
      </c>
      <c r="AD19758" t="s">
        <v>133</v>
      </c>
      <c r="AE19758" s="1">
        <v>40575</v>
      </c>
      <c r="AF19758" t="s">
        <v>57</v>
      </c>
      <c r="AG19758" t="s">
        <v>84</v>
      </c>
    </row>
    <row r="19759" spans="1:33" ht="14.25" x14ac:dyDescent="0.2">
      <c r="A19759">
        <v>664007</v>
      </c>
      <c r="B19759">
        <v>0</v>
      </c>
      <c r="C19759" s="1">
        <v>31837</v>
      </c>
      <c r="D19759">
        <v>0</v>
      </c>
      <c r="E19759" t="s">
        <v>25</v>
      </c>
      <c r="F19759" t="s">
        <v>25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26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1">
        <v>41334</v>
      </c>
      <c r="W19759">
        <v>13704.4</v>
      </c>
      <c r="Y19759" s="1">
        <v>41821</v>
      </c>
      <c r="Z19759">
        <v>20000</v>
      </c>
      <c r="AA19759" t="s">
        <v>44</v>
      </c>
      <c r="AB19759" t="s">
        <v>45</v>
      </c>
      <c r="AC19759" t="s">
        <v>52</v>
      </c>
      <c r="AD19759" t="s">
        <v>133</v>
      </c>
      <c r="AE19759" s="1">
        <v>40575</v>
      </c>
      <c r="AF19759" t="s">
        <v>39</v>
      </c>
      <c r="AG19759" t="s">
        <v>71</v>
      </c>
    </row>
    <row r="19760" spans="1:33" ht="14.25" x14ac:dyDescent="0.2">
      <c r="A19760">
        <v>664023</v>
      </c>
      <c r="B19760">
        <v>0</v>
      </c>
      <c r="C19760" s="1">
        <v>32448</v>
      </c>
      <c r="D19760">
        <v>2</v>
      </c>
      <c r="E19760" t="s">
        <v>25</v>
      </c>
      <c r="F19760" t="s">
        <v>25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26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1">
        <v>41671</v>
      </c>
      <c r="W19760">
        <v>884.81</v>
      </c>
      <c r="Y19760" s="1">
        <v>41671</v>
      </c>
      <c r="Z19760">
        <v>25000</v>
      </c>
      <c r="AA19760" t="s">
        <v>44</v>
      </c>
      <c r="AB19760" t="s">
        <v>45</v>
      </c>
      <c r="AC19760" t="s">
        <v>52</v>
      </c>
      <c r="AD19760" t="s">
        <v>38</v>
      </c>
      <c r="AE19760" s="1">
        <v>40575</v>
      </c>
      <c r="AF19760" t="s">
        <v>39</v>
      </c>
      <c r="AG19760" t="s">
        <v>85</v>
      </c>
    </row>
    <row r="19761" spans="1:33" ht="14.25" x14ac:dyDescent="0.2">
      <c r="A19761">
        <v>664025</v>
      </c>
      <c r="B19761">
        <v>0</v>
      </c>
      <c r="C19761" s="1">
        <v>37653</v>
      </c>
      <c r="D19761">
        <v>1</v>
      </c>
      <c r="E19761" t="s">
        <v>25</v>
      </c>
      <c r="F19761" t="s">
        <v>25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26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1">
        <v>41671</v>
      </c>
      <c r="W19761">
        <v>268.77999999999997</v>
      </c>
      <c r="Y19761" s="1">
        <v>41671</v>
      </c>
      <c r="Z19761">
        <v>8000</v>
      </c>
      <c r="AA19761" t="s">
        <v>35</v>
      </c>
      <c r="AB19761" t="s">
        <v>50</v>
      </c>
      <c r="AC19761" t="s">
        <v>37</v>
      </c>
      <c r="AD19761" t="s">
        <v>42</v>
      </c>
      <c r="AE19761" s="1">
        <v>40575</v>
      </c>
      <c r="AF19761" t="s">
        <v>39</v>
      </c>
      <c r="AG19761" t="s">
        <v>124</v>
      </c>
    </row>
    <row r="19762" spans="1:33" ht="14.25" x14ac:dyDescent="0.2">
      <c r="A19762">
        <v>664027</v>
      </c>
      <c r="B19762">
        <v>0</v>
      </c>
      <c r="C19762" s="1">
        <v>35065</v>
      </c>
      <c r="D19762">
        <v>1</v>
      </c>
      <c r="E19762" t="s">
        <v>25</v>
      </c>
      <c r="F19762" t="s">
        <v>25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26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1">
        <v>41640</v>
      </c>
      <c r="W19762">
        <v>390.65</v>
      </c>
      <c r="Y19762" s="1">
        <v>41640</v>
      </c>
      <c r="Z19762">
        <v>6000</v>
      </c>
      <c r="AA19762" t="s">
        <v>53</v>
      </c>
      <c r="AB19762" t="s">
        <v>81</v>
      </c>
      <c r="AC19762" t="s">
        <v>52</v>
      </c>
      <c r="AD19762" t="s">
        <v>42</v>
      </c>
      <c r="AE19762" s="1">
        <v>40575</v>
      </c>
      <c r="AF19762" t="s">
        <v>39</v>
      </c>
      <c r="AG19762" t="s">
        <v>72</v>
      </c>
    </row>
    <row r="19763" spans="1:33" ht="14.25" x14ac:dyDescent="0.2">
      <c r="A19763">
        <v>664046</v>
      </c>
      <c r="B19763">
        <v>0</v>
      </c>
      <c r="C19763" s="1">
        <v>37773</v>
      </c>
      <c r="D19763">
        <v>0</v>
      </c>
      <c r="E19763" t="s">
        <v>25</v>
      </c>
      <c r="F19763" t="s">
        <v>25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26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1">
        <v>41609</v>
      </c>
      <c r="W19763">
        <v>6258.07</v>
      </c>
      <c r="Y19763" s="1">
        <v>42309</v>
      </c>
      <c r="Z19763">
        <v>12000</v>
      </c>
      <c r="AA19763" t="s">
        <v>35</v>
      </c>
      <c r="AB19763" t="s">
        <v>36</v>
      </c>
      <c r="AC19763" t="s">
        <v>37</v>
      </c>
      <c r="AD19763" t="s">
        <v>42</v>
      </c>
      <c r="AE19763" s="1">
        <v>40575</v>
      </c>
      <c r="AF19763" t="s">
        <v>39</v>
      </c>
      <c r="AG19763" t="s">
        <v>105</v>
      </c>
    </row>
    <row r="19764" spans="1:33" ht="14.25" x14ac:dyDescent="0.2">
      <c r="A19764">
        <v>664050</v>
      </c>
      <c r="B19764">
        <v>0</v>
      </c>
      <c r="C19764" s="1">
        <v>34182</v>
      </c>
      <c r="D19764">
        <v>0</v>
      </c>
      <c r="E19764" t="s">
        <v>25</v>
      </c>
      <c r="F19764" t="s">
        <v>25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26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1">
        <v>41671</v>
      </c>
      <c r="W19764">
        <v>333.57</v>
      </c>
      <c r="Y19764" s="1">
        <v>42491</v>
      </c>
      <c r="Z19764">
        <v>10000</v>
      </c>
      <c r="AA19764" t="s">
        <v>53</v>
      </c>
      <c r="AB19764" t="s">
        <v>81</v>
      </c>
      <c r="AC19764" t="s">
        <v>37</v>
      </c>
      <c r="AD19764" t="s">
        <v>42</v>
      </c>
      <c r="AE19764" s="1">
        <v>40575</v>
      </c>
      <c r="AF19764" t="s">
        <v>39</v>
      </c>
      <c r="AG19764" t="s">
        <v>47</v>
      </c>
    </row>
    <row r="19765" spans="1:33" ht="14.25" x14ac:dyDescent="0.2">
      <c r="A19765">
        <v>664100</v>
      </c>
      <c r="B19765">
        <v>0</v>
      </c>
      <c r="C19765" s="1">
        <v>37135</v>
      </c>
      <c r="D19765">
        <v>1</v>
      </c>
      <c r="E19765" t="s">
        <v>25</v>
      </c>
      <c r="F19765" t="s">
        <v>25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26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1">
        <v>40695</v>
      </c>
      <c r="W19765">
        <v>467.13</v>
      </c>
      <c r="Y19765" s="1">
        <v>42491</v>
      </c>
      <c r="Z19765">
        <v>20000</v>
      </c>
      <c r="AA19765" t="s">
        <v>44</v>
      </c>
      <c r="AB19765" t="s">
        <v>51</v>
      </c>
      <c r="AC19765" t="s">
        <v>37</v>
      </c>
      <c r="AD19765" t="s">
        <v>38</v>
      </c>
      <c r="AE19765" s="1">
        <v>40575</v>
      </c>
      <c r="AF19765" t="s">
        <v>57</v>
      </c>
      <c r="AG19765" t="s">
        <v>40</v>
      </c>
    </row>
    <row r="19766" spans="1:33" ht="14.25" x14ac:dyDescent="0.2">
      <c r="A19766">
        <v>664117</v>
      </c>
      <c r="B19766">
        <v>0</v>
      </c>
      <c r="C19766" s="1">
        <v>34090</v>
      </c>
      <c r="D19766">
        <v>0</v>
      </c>
      <c r="E19766" t="s">
        <v>25</v>
      </c>
      <c r="F19766" t="s">
        <v>25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26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1">
        <v>41183</v>
      </c>
      <c r="W19766">
        <v>5185.91</v>
      </c>
      <c r="Y19766" s="1">
        <v>42461</v>
      </c>
      <c r="Z19766">
        <v>10000</v>
      </c>
      <c r="AA19766" t="s">
        <v>35</v>
      </c>
      <c r="AB19766" t="s">
        <v>36</v>
      </c>
      <c r="AC19766" t="s">
        <v>37</v>
      </c>
      <c r="AD19766" t="s">
        <v>133</v>
      </c>
      <c r="AE19766" s="1">
        <v>40575</v>
      </c>
      <c r="AF19766" t="s">
        <v>39</v>
      </c>
      <c r="AG19766" t="s">
        <v>40</v>
      </c>
    </row>
    <row r="19767" spans="1:33" ht="14.25" x14ac:dyDescent="0.2">
      <c r="A19767">
        <v>664132</v>
      </c>
      <c r="B19767">
        <v>0</v>
      </c>
      <c r="C19767" s="1">
        <v>35431</v>
      </c>
      <c r="D19767">
        <v>0</v>
      </c>
      <c r="E19767" t="s">
        <v>25</v>
      </c>
      <c r="F19767" t="s">
        <v>25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26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1">
        <v>41671</v>
      </c>
      <c r="W19767">
        <v>533.51</v>
      </c>
      <c r="Y19767" s="1">
        <v>41671</v>
      </c>
      <c r="Z19767">
        <v>15000</v>
      </c>
      <c r="AA19767" t="s">
        <v>53</v>
      </c>
      <c r="AB19767" t="s">
        <v>54</v>
      </c>
      <c r="AC19767" t="s">
        <v>52</v>
      </c>
      <c r="AD19767" t="s">
        <v>133</v>
      </c>
      <c r="AE19767" s="1">
        <v>40575</v>
      </c>
      <c r="AF19767" t="s">
        <v>39</v>
      </c>
      <c r="AG19767" t="s">
        <v>128</v>
      </c>
    </row>
    <row r="19768" spans="1:33" ht="14.25" x14ac:dyDescent="0.2">
      <c r="A19768">
        <v>664146</v>
      </c>
      <c r="B19768">
        <v>0</v>
      </c>
      <c r="C19768" s="1">
        <v>36434</v>
      </c>
      <c r="D19768">
        <v>0</v>
      </c>
      <c r="E19768" t="s">
        <v>25</v>
      </c>
      <c r="F19768" t="s">
        <v>25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26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1">
        <v>41365</v>
      </c>
      <c r="W19768">
        <v>2961.96</v>
      </c>
      <c r="Y19768" s="1">
        <v>42370</v>
      </c>
      <c r="Z19768">
        <v>9000</v>
      </c>
      <c r="AA19768" t="s">
        <v>53</v>
      </c>
      <c r="AB19768" t="s">
        <v>81</v>
      </c>
      <c r="AC19768" t="s">
        <v>52</v>
      </c>
      <c r="AD19768" t="s">
        <v>133</v>
      </c>
      <c r="AE19768" s="1">
        <v>40575</v>
      </c>
      <c r="AF19768" t="s">
        <v>39</v>
      </c>
      <c r="AG19768" t="s">
        <v>77</v>
      </c>
    </row>
    <row r="19769" spans="1:33" ht="14.25" x14ac:dyDescent="0.2">
      <c r="A19769">
        <v>664168</v>
      </c>
      <c r="B19769">
        <v>1</v>
      </c>
      <c r="C19769" s="1">
        <v>35400</v>
      </c>
      <c r="D19769">
        <v>1</v>
      </c>
      <c r="E19769">
        <v>22</v>
      </c>
      <c r="F19769" t="s">
        <v>25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26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1">
        <v>41671</v>
      </c>
      <c r="W19769">
        <v>197.95</v>
      </c>
      <c r="Y19769" s="1">
        <v>42491</v>
      </c>
      <c r="Z19769">
        <v>5000</v>
      </c>
      <c r="AA19769" t="s">
        <v>35</v>
      </c>
      <c r="AB19769" t="s">
        <v>41</v>
      </c>
      <c r="AC19769" t="s">
        <v>37</v>
      </c>
      <c r="AD19769" t="s">
        <v>42</v>
      </c>
      <c r="AE19769" s="1">
        <v>40575</v>
      </c>
      <c r="AF19769" t="s">
        <v>39</v>
      </c>
      <c r="AG19769" t="s">
        <v>43</v>
      </c>
    </row>
    <row r="19770" spans="1:33" ht="14.25" x14ac:dyDescent="0.2">
      <c r="A19770">
        <v>664185</v>
      </c>
      <c r="B19770">
        <v>0</v>
      </c>
      <c r="C19770" s="1">
        <v>35551</v>
      </c>
      <c r="D19770">
        <v>1</v>
      </c>
      <c r="E19770">
        <v>66</v>
      </c>
      <c r="F19770" t="s">
        <v>25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26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1">
        <v>41579</v>
      </c>
      <c r="W19770">
        <v>1677.71</v>
      </c>
      <c r="Y19770" s="1">
        <v>41579</v>
      </c>
      <c r="Z19770">
        <v>13000</v>
      </c>
      <c r="AA19770" t="s">
        <v>35</v>
      </c>
      <c r="AB19770" t="s">
        <v>50</v>
      </c>
      <c r="AC19770" t="s">
        <v>52</v>
      </c>
      <c r="AD19770" t="s">
        <v>133</v>
      </c>
      <c r="AE19770" s="1">
        <v>40575</v>
      </c>
      <c r="AF19770" t="s">
        <v>39</v>
      </c>
      <c r="AG19770" t="s">
        <v>40</v>
      </c>
    </row>
    <row r="19771" spans="1:33" ht="14.25" x14ac:dyDescent="0.2">
      <c r="A19771">
        <v>664202</v>
      </c>
      <c r="B19771">
        <v>0</v>
      </c>
      <c r="C19771" s="1">
        <v>32843</v>
      </c>
      <c r="D19771">
        <v>1</v>
      </c>
      <c r="E19771" t="s">
        <v>25</v>
      </c>
      <c r="F19771" t="s">
        <v>25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26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1">
        <v>41306</v>
      </c>
      <c r="W19771">
        <v>201.25</v>
      </c>
      <c r="Y19771" s="1">
        <v>42491</v>
      </c>
      <c r="Z19771">
        <v>6000</v>
      </c>
      <c r="AA19771" t="s">
        <v>44</v>
      </c>
      <c r="AB19771" t="s">
        <v>70</v>
      </c>
      <c r="AC19771" t="s">
        <v>37</v>
      </c>
      <c r="AD19771" t="s">
        <v>133</v>
      </c>
      <c r="AE19771" s="1">
        <v>40575</v>
      </c>
      <c r="AF19771" t="s">
        <v>57</v>
      </c>
      <c r="AG19771" t="s">
        <v>40</v>
      </c>
    </row>
    <row r="19772" spans="1:33" ht="14.25" x14ac:dyDescent="0.2">
      <c r="A19772">
        <v>664207</v>
      </c>
      <c r="B19772">
        <v>0</v>
      </c>
      <c r="C19772" s="1">
        <v>36526</v>
      </c>
      <c r="D19772">
        <v>1</v>
      </c>
      <c r="E19772" t="s">
        <v>25</v>
      </c>
      <c r="F19772" t="s">
        <v>25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26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1">
        <v>41671</v>
      </c>
      <c r="W19772">
        <v>473.32</v>
      </c>
      <c r="Y19772" s="1">
        <v>42491</v>
      </c>
      <c r="Z19772">
        <v>13050</v>
      </c>
      <c r="AA19772" t="s">
        <v>53</v>
      </c>
      <c r="AB19772" t="s">
        <v>54</v>
      </c>
      <c r="AC19772" t="s">
        <v>37</v>
      </c>
      <c r="AD19772" t="s">
        <v>38</v>
      </c>
      <c r="AE19772" s="1">
        <v>40575</v>
      </c>
      <c r="AF19772" t="s">
        <v>39</v>
      </c>
      <c r="AG19772" t="s">
        <v>43</v>
      </c>
    </row>
    <row r="19773" spans="1:33" ht="14.25" x14ac:dyDescent="0.2">
      <c r="A19773">
        <v>664211</v>
      </c>
      <c r="B19773">
        <v>0</v>
      </c>
      <c r="C19773" s="1">
        <v>36220</v>
      </c>
      <c r="D19773">
        <v>1</v>
      </c>
      <c r="E19773" t="s">
        <v>25</v>
      </c>
      <c r="F19773" t="s">
        <v>25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26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1">
        <v>41275</v>
      </c>
      <c r="W19773">
        <v>113.51</v>
      </c>
      <c r="Y19773" s="1">
        <v>41306</v>
      </c>
      <c r="Z19773">
        <v>6500</v>
      </c>
      <c r="AA19773" t="s">
        <v>53</v>
      </c>
      <c r="AB19773" t="s">
        <v>67</v>
      </c>
      <c r="AC19773" t="s">
        <v>52</v>
      </c>
      <c r="AD19773" t="s">
        <v>42</v>
      </c>
      <c r="AE19773" s="1">
        <v>40575</v>
      </c>
      <c r="AF19773" t="s">
        <v>39</v>
      </c>
      <c r="AG19773" t="s">
        <v>128</v>
      </c>
    </row>
    <row r="19774" spans="1:33" ht="14.25" x14ac:dyDescent="0.2">
      <c r="A19774">
        <v>664218</v>
      </c>
      <c r="B19774">
        <v>0</v>
      </c>
      <c r="C19774" s="1">
        <v>33270</v>
      </c>
      <c r="D19774">
        <v>0</v>
      </c>
      <c r="E19774" t="s">
        <v>25</v>
      </c>
      <c r="F19774" t="s">
        <v>25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26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1">
        <v>41671</v>
      </c>
      <c r="W19774">
        <v>738.42</v>
      </c>
      <c r="Y19774" s="1">
        <v>41671</v>
      </c>
      <c r="Z19774">
        <v>20000</v>
      </c>
      <c r="AA19774" t="s">
        <v>35</v>
      </c>
      <c r="AB19774" t="s">
        <v>41</v>
      </c>
      <c r="AC19774" t="s">
        <v>37</v>
      </c>
      <c r="AD19774" t="s">
        <v>38</v>
      </c>
      <c r="AE19774" s="1">
        <v>40575</v>
      </c>
      <c r="AF19774" t="s">
        <v>39</v>
      </c>
      <c r="AG19774" t="s">
        <v>99</v>
      </c>
    </row>
    <row r="19775" spans="1:33" ht="14.25" x14ac:dyDescent="0.2">
      <c r="A19775">
        <v>664231</v>
      </c>
      <c r="B19775">
        <v>0</v>
      </c>
      <c r="C19775" s="1">
        <v>33329</v>
      </c>
      <c r="D19775">
        <v>1</v>
      </c>
      <c r="E19775" t="s">
        <v>25</v>
      </c>
      <c r="F19775" t="s">
        <v>25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26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1">
        <v>41579</v>
      </c>
      <c r="W19775">
        <v>2342.12</v>
      </c>
      <c r="Y19775" s="1">
        <v>42491</v>
      </c>
      <c r="Z19775">
        <v>18000</v>
      </c>
      <c r="AA19775" t="s">
        <v>35</v>
      </c>
      <c r="AB19775" t="s">
        <v>80</v>
      </c>
      <c r="AC19775" t="s">
        <v>52</v>
      </c>
      <c r="AD19775" t="s">
        <v>38</v>
      </c>
      <c r="AE19775" s="1">
        <v>40575</v>
      </c>
      <c r="AF19775" t="s">
        <v>39</v>
      </c>
      <c r="AG19775" t="s">
        <v>104</v>
      </c>
    </row>
    <row r="19776" spans="1:33" ht="14.25" x14ac:dyDescent="0.2">
      <c r="A19776">
        <v>664271</v>
      </c>
      <c r="B19776">
        <v>0</v>
      </c>
      <c r="C19776" s="1">
        <v>37530</v>
      </c>
      <c r="D19776">
        <v>1</v>
      </c>
      <c r="E19776" t="s">
        <v>25</v>
      </c>
      <c r="F19776" t="s">
        <v>25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26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1">
        <v>41548</v>
      </c>
      <c r="W19776">
        <v>6.27</v>
      </c>
      <c r="Y19776" s="1">
        <v>41548</v>
      </c>
      <c r="Z19776">
        <v>4000</v>
      </c>
      <c r="AA19776" t="s">
        <v>35</v>
      </c>
      <c r="AB19776" t="s">
        <v>50</v>
      </c>
      <c r="AC19776" t="s">
        <v>37</v>
      </c>
      <c r="AD19776" t="s">
        <v>42</v>
      </c>
      <c r="AE19776" s="1">
        <v>40575</v>
      </c>
      <c r="AF19776" t="s">
        <v>39</v>
      </c>
      <c r="AG19776" t="s">
        <v>43</v>
      </c>
    </row>
    <row r="19777" spans="1:33" ht="14.25" x14ac:dyDescent="0.2">
      <c r="A19777">
        <v>664276</v>
      </c>
      <c r="B19777">
        <v>0</v>
      </c>
      <c r="C19777" s="1">
        <v>36434</v>
      </c>
      <c r="D19777">
        <v>0</v>
      </c>
      <c r="E19777">
        <v>51</v>
      </c>
      <c r="F19777" t="s">
        <v>25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26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1">
        <v>41426</v>
      </c>
      <c r="W19777">
        <v>1691.37</v>
      </c>
      <c r="Y19777" s="1">
        <v>42278</v>
      </c>
      <c r="Z19777">
        <v>5500</v>
      </c>
      <c r="AA19777" t="s">
        <v>74</v>
      </c>
      <c r="AB19777" t="s">
        <v>75</v>
      </c>
      <c r="AC19777" t="s">
        <v>37</v>
      </c>
      <c r="AD19777" t="s">
        <v>42</v>
      </c>
      <c r="AE19777" s="1">
        <v>40575</v>
      </c>
      <c r="AF19777" t="s">
        <v>39</v>
      </c>
      <c r="AG19777" t="s">
        <v>40</v>
      </c>
    </row>
    <row r="19778" spans="1:33" ht="14.25" x14ac:dyDescent="0.2">
      <c r="A19778">
        <v>664288</v>
      </c>
      <c r="B19778">
        <v>0</v>
      </c>
      <c r="C19778" s="1">
        <v>39022</v>
      </c>
      <c r="D19778">
        <v>1</v>
      </c>
      <c r="E19778" t="s">
        <v>25</v>
      </c>
      <c r="F19778" t="s">
        <v>25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26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1">
        <v>41518</v>
      </c>
      <c r="W19778">
        <v>1148.51</v>
      </c>
      <c r="Y19778" s="1">
        <v>42491</v>
      </c>
      <c r="Z19778">
        <v>6000</v>
      </c>
      <c r="AA19778" t="s">
        <v>35</v>
      </c>
      <c r="AB19778" t="s">
        <v>50</v>
      </c>
      <c r="AC19778" t="s">
        <v>37</v>
      </c>
      <c r="AD19778" t="s">
        <v>133</v>
      </c>
      <c r="AE19778" s="1">
        <v>40575</v>
      </c>
      <c r="AF19778" t="s">
        <v>39</v>
      </c>
      <c r="AG19778" t="s">
        <v>117</v>
      </c>
    </row>
    <row r="19779" spans="1:33" ht="14.25" x14ac:dyDescent="0.2">
      <c r="A19779">
        <v>664309</v>
      </c>
      <c r="B19779">
        <v>0</v>
      </c>
      <c r="C19779" s="1">
        <v>36161</v>
      </c>
      <c r="D19779">
        <v>0</v>
      </c>
      <c r="E19779" t="s">
        <v>25</v>
      </c>
      <c r="F19779" t="s">
        <v>25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26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1">
        <v>41122</v>
      </c>
      <c r="W19779">
        <v>2571.9899999999998</v>
      </c>
      <c r="Y19779" s="1">
        <v>41122</v>
      </c>
      <c r="Z19779">
        <v>11200</v>
      </c>
      <c r="AA19779" t="s">
        <v>53</v>
      </c>
      <c r="AB19779" t="s">
        <v>81</v>
      </c>
      <c r="AC19779" t="s">
        <v>52</v>
      </c>
      <c r="AD19779" t="s">
        <v>42</v>
      </c>
      <c r="AE19779" s="1">
        <v>40575</v>
      </c>
      <c r="AF19779" t="s">
        <v>39</v>
      </c>
      <c r="AG19779" t="s">
        <v>71</v>
      </c>
    </row>
    <row r="19780" spans="1:33" ht="14.25" x14ac:dyDescent="0.2">
      <c r="A19780">
        <v>664374</v>
      </c>
      <c r="B19780">
        <v>0</v>
      </c>
      <c r="C19780" s="1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26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1">
        <v>41000</v>
      </c>
      <c r="W19780">
        <v>6823.75</v>
      </c>
      <c r="Y19780" s="1">
        <v>41000</v>
      </c>
      <c r="Z19780">
        <v>10000</v>
      </c>
      <c r="AA19780" t="s">
        <v>35</v>
      </c>
      <c r="AB19780" t="s">
        <v>36</v>
      </c>
      <c r="AC19780" t="s">
        <v>52</v>
      </c>
      <c r="AD19780" t="s">
        <v>38</v>
      </c>
      <c r="AE19780" s="1">
        <v>40575</v>
      </c>
      <c r="AF19780" t="s">
        <v>39</v>
      </c>
      <c r="AG19780" t="s">
        <v>69</v>
      </c>
    </row>
    <row r="19781" spans="1:33" ht="14.25" x14ac:dyDescent="0.2">
      <c r="A19781">
        <v>664384</v>
      </c>
      <c r="B19781">
        <v>0</v>
      </c>
      <c r="C19781" s="1">
        <v>36342</v>
      </c>
      <c r="D19781">
        <v>1</v>
      </c>
      <c r="E19781" t="s">
        <v>25</v>
      </c>
      <c r="F19781" t="s">
        <v>25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26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1">
        <v>41275</v>
      </c>
      <c r="W19781">
        <v>4186.0600000000004</v>
      </c>
      <c r="Y19781" s="1">
        <v>42461</v>
      </c>
      <c r="Z19781">
        <v>10000</v>
      </c>
      <c r="AA19781" t="s">
        <v>53</v>
      </c>
      <c r="AB19781" t="s">
        <v>67</v>
      </c>
      <c r="AC19781" t="s">
        <v>52</v>
      </c>
      <c r="AD19781" t="s">
        <v>38</v>
      </c>
      <c r="AE19781" s="1">
        <v>40575</v>
      </c>
      <c r="AF19781" t="s">
        <v>39</v>
      </c>
      <c r="AG19781" t="s">
        <v>49</v>
      </c>
    </row>
    <row r="19782" spans="1:33" ht="14.25" x14ac:dyDescent="0.2">
      <c r="A19782">
        <v>664388</v>
      </c>
      <c r="B19782">
        <v>0</v>
      </c>
      <c r="C19782" s="1">
        <v>38231</v>
      </c>
      <c r="D19782">
        <v>2</v>
      </c>
      <c r="E19782">
        <v>44</v>
      </c>
      <c r="F19782" t="s">
        <v>25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26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1">
        <v>41395</v>
      </c>
      <c r="W19782">
        <v>224.76</v>
      </c>
      <c r="Y19782" s="1">
        <v>41395</v>
      </c>
      <c r="Z19782">
        <v>8800</v>
      </c>
      <c r="AA19782" t="s">
        <v>35</v>
      </c>
      <c r="AB19782" t="s">
        <v>41</v>
      </c>
      <c r="AC19782" t="s">
        <v>52</v>
      </c>
      <c r="AD19782" t="s">
        <v>38</v>
      </c>
      <c r="AE19782" s="1">
        <v>40575</v>
      </c>
      <c r="AF19782" t="s">
        <v>39</v>
      </c>
      <c r="AG19782" t="s">
        <v>85</v>
      </c>
    </row>
    <row r="19783" spans="1:33" ht="14.25" x14ac:dyDescent="0.2">
      <c r="A19783">
        <v>664395</v>
      </c>
      <c r="B19783">
        <v>0</v>
      </c>
      <c r="C19783" s="1">
        <v>37073</v>
      </c>
      <c r="D19783">
        <v>1</v>
      </c>
      <c r="E19783" t="s">
        <v>25</v>
      </c>
      <c r="F19783" t="s">
        <v>25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26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1">
        <v>41456</v>
      </c>
      <c r="W19783">
        <v>485.05</v>
      </c>
      <c r="Y19783" s="1">
        <v>42095</v>
      </c>
      <c r="Z19783">
        <v>2000</v>
      </c>
      <c r="AA19783" t="s">
        <v>53</v>
      </c>
      <c r="AB19783" t="s">
        <v>81</v>
      </c>
      <c r="AC19783" t="s">
        <v>52</v>
      </c>
      <c r="AD19783" t="s">
        <v>42</v>
      </c>
      <c r="AE19783" s="1">
        <v>40575</v>
      </c>
      <c r="AF19783" t="s">
        <v>39</v>
      </c>
      <c r="AG19783" t="s">
        <v>99</v>
      </c>
    </row>
    <row r="19784" spans="1:33" ht="14.25" x14ac:dyDescent="0.2">
      <c r="A19784">
        <v>664402</v>
      </c>
      <c r="B19784">
        <v>1</v>
      </c>
      <c r="C19784" s="1">
        <v>36495</v>
      </c>
      <c r="D19784">
        <v>0</v>
      </c>
      <c r="E19784">
        <v>17</v>
      </c>
      <c r="F19784" t="s">
        <v>25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26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1">
        <v>41487</v>
      </c>
      <c r="W19784">
        <v>1420.77</v>
      </c>
      <c r="Y19784" s="1">
        <v>41487</v>
      </c>
      <c r="Z19784">
        <v>8000</v>
      </c>
      <c r="AA19784" t="s">
        <v>35</v>
      </c>
      <c r="AB19784" t="s">
        <v>59</v>
      </c>
      <c r="AC19784" t="s">
        <v>37</v>
      </c>
      <c r="AD19784" t="s">
        <v>133</v>
      </c>
      <c r="AE19784" s="1">
        <v>40575</v>
      </c>
      <c r="AF19784" t="s">
        <v>39</v>
      </c>
      <c r="AG19784" t="s">
        <v>40</v>
      </c>
    </row>
    <row r="19785" spans="1:33" ht="14.25" x14ac:dyDescent="0.2">
      <c r="A19785">
        <v>664404</v>
      </c>
      <c r="B19785">
        <v>0</v>
      </c>
      <c r="C19785" s="1">
        <v>38292</v>
      </c>
      <c r="D19785">
        <v>0</v>
      </c>
      <c r="E19785" t="s">
        <v>25</v>
      </c>
      <c r="F19785" t="s">
        <v>25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26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1">
        <v>41671</v>
      </c>
      <c r="W19785">
        <v>572.15</v>
      </c>
      <c r="Y19785" s="1">
        <v>42491</v>
      </c>
      <c r="Z19785">
        <v>15000</v>
      </c>
      <c r="AA19785" t="s">
        <v>88</v>
      </c>
      <c r="AB19785" t="s">
        <v>96</v>
      </c>
      <c r="AC19785" t="s">
        <v>37</v>
      </c>
      <c r="AD19785" t="s">
        <v>38</v>
      </c>
      <c r="AE19785" s="1">
        <v>40575</v>
      </c>
      <c r="AF19785" t="s">
        <v>39</v>
      </c>
      <c r="AG19785" t="s">
        <v>85</v>
      </c>
    </row>
    <row r="19786" spans="1:33" ht="14.25" x14ac:dyDescent="0.2">
      <c r="A19786">
        <v>664424</v>
      </c>
      <c r="B19786">
        <v>0</v>
      </c>
      <c r="C19786" s="1">
        <v>30773</v>
      </c>
      <c r="D19786">
        <v>0</v>
      </c>
      <c r="E19786" t="s">
        <v>25</v>
      </c>
      <c r="F19786" t="s">
        <v>25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26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1">
        <v>41671</v>
      </c>
      <c r="W19786">
        <v>546.51</v>
      </c>
      <c r="Y19786" s="1">
        <v>41671</v>
      </c>
      <c r="Z19786">
        <v>15000</v>
      </c>
      <c r="AA19786" t="s">
        <v>53</v>
      </c>
      <c r="AB19786" t="s">
        <v>54</v>
      </c>
      <c r="AC19786" t="s">
        <v>37</v>
      </c>
      <c r="AD19786" t="s">
        <v>133</v>
      </c>
      <c r="AE19786" s="1">
        <v>40575</v>
      </c>
      <c r="AF19786" t="s">
        <v>39</v>
      </c>
      <c r="AG19786" t="s">
        <v>43</v>
      </c>
    </row>
    <row r="19787" spans="1:33" ht="14.25" x14ac:dyDescent="0.2">
      <c r="A19787">
        <v>664437</v>
      </c>
      <c r="B19787">
        <v>0</v>
      </c>
      <c r="C19787" s="1">
        <v>34578</v>
      </c>
      <c r="D19787">
        <v>3</v>
      </c>
      <c r="E19787">
        <v>44</v>
      </c>
      <c r="F19787" t="s">
        <v>25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26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1">
        <v>40603</v>
      </c>
      <c r="W19787">
        <v>9690.31</v>
      </c>
      <c r="Y19787" s="1">
        <v>42430</v>
      </c>
      <c r="Z19787">
        <v>9600</v>
      </c>
      <c r="AA19787" t="s">
        <v>35</v>
      </c>
      <c r="AB19787" t="s">
        <v>41</v>
      </c>
      <c r="AC19787" t="s">
        <v>52</v>
      </c>
      <c r="AD19787" t="s">
        <v>38</v>
      </c>
      <c r="AE19787" s="1">
        <v>40575</v>
      </c>
      <c r="AF19787" t="s">
        <v>39</v>
      </c>
      <c r="AG19787" t="s">
        <v>124</v>
      </c>
    </row>
    <row r="19788" spans="1:33" ht="14.25" x14ac:dyDescent="0.2">
      <c r="A19788">
        <v>664456</v>
      </c>
      <c r="B19788">
        <v>0</v>
      </c>
      <c r="C19788" s="1">
        <v>31747</v>
      </c>
      <c r="D19788">
        <v>0</v>
      </c>
      <c r="E19788">
        <v>34</v>
      </c>
      <c r="F19788" t="s">
        <v>25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26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1">
        <v>41671</v>
      </c>
      <c r="W19788">
        <v>297.2</v>
      </c>
      <c r="Y19788" s="1">
        <v>41426</v>
      </c>
      <c r="Z19788">
        <v>8125</v>
      </c>
      <c r="AA19788" t="s">
        <v>44</v>
      </c>
      <c r="AB19788" t="s">
        <v>70</v>
      </c>
      <c r="AC19788" t="s">
        <v>37</v>
      </c>
      <c r="AD19788" t="s">
        <v>38</v>
      </c>
      <c r="AE19788" s="1">
        <v>40575</v>
      </c>
      <c r="AF19788" t="s">
        <v>39</v>
      </c>
      <c r="AG19788" t="s">
        <v>87</v>
      </c>
    </row>
    <row r="19789" spans="1:33" ht="14.25" x14ac:dyDescent="0.2">
      <c r="A19789">
        <v>664482</v>
      </c>
      <c r="B19789">
        <v>0</v>
      </c>
      <c r="C19789" s="1">
        <v>37591</v>
      </c>
      <c r="D19789">
        <v>1</v>
      </c>
      <c r="E19789">
        <v>36</v>
      </c>
      <c r="F19789" t="s">
        <v>25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26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1">
        <v>42401</v>
      </c>
      <c r="W19789">
        <v>602.61</v>
      </c>
      <c r="Y19789" s="1">
        <v>42401</v>
      </c>
      <c r="Z19789">
        <v>25000</v>
      </c>
      <c r="AA19789" t="s">
        <v>55</v>
      </c>
      <c r="AB19789" t="s">
        <v>78</v>
      </c>
      <c r="AC19789" t="s">
        <v>37</v>
      </c>
      <c r="AD19789" t="s">
        <v>42</v>
      </c>
      <c r="AE19789" s="1">
        <v>40575</v>
      </c>
      <c r="AF19789" t="s">
        <v>39</v>
      </c>
      <c r="AG19789" t="s">
        <v>43</v>
      </c>
    </row>
    <row r="19790" spans="1:33" ht="14.25" x14ac:dyDescent="0.2">
      <c r="A19790">
        <v>664483</v>
      </c>
      <c r="B19790">
        <v>0</v>
      </c>
      <c r="C19790" s="1">
        <v>32752</v>
      </c>
      <c r="D19790">
        <v>1</v>
      </c>
      <c r="E19790" t="s">
        <v>25</v>
      </c>
      <c r="F19790" t="s">
        <v>25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26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1">
        <v>42401</v>
      </c>
      <c r="W19790">
        <v>409.98</v>
      </c>
      <c r="Y19790" s="1">
        <v>42430</v>
      </c>
      <c r="Z19790">
        <v>18000</v>
      </c>
      <c r="AA19790" t="s">
        <v>44</v>
      </c>
      <c r="AB19790" t="s">
        <v>45</v>
      </c>
      <c r="AC19790" t="s">
        <v>37</v>
      </c>
      <c r="AD19790" t="s">
        <v>38</v>
      </c>
      <c r="AE19790" s="1">
        <v>40575</v>
      </c>
      <c r="AF19790" t="s">
        <v>39</v>
      </c>
      <c r="AG19790" t="s">
        <v>43</v>
      </c>
    </row>
    <row r="19791" spans="1:33" ht="14.25" x14ac:dyDescent="0.2">
      <c r="A19791">
        <v>664509</v>
      </c>
      <c r="B19791">
        <v>0</v>
      </c>
      <c r="C19791" s="1">
        <v>35004</v>
      </c>
      <c r="D19791">
        <v>0</v>
      </c>
      <c r="E19791" t="s">
        <v>25</v>
      </c>
      <c r="F19791" t="s">
        <v>25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26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1">
        <v>41030</v>
      </c>
      <c r="W19791">
        <v>27369.58</v>
      </c>
      <c r="Y19791" s="1">
        <v>41030</v>
      </c>
      <c r="Z19791">
        <v>32000</v>
      </c>
      <c r="AA19791" t="s">
        <v>55</v>
      </c>
      <c r="AB19791" t="s">
        <v>78</v>
      </c>
      <c r="AC19791" t="s">
        <v>52</v>
      </c>
      <c r="AD19791" t="s">
        <v>38</v>
      </c>
      <c r="AE19791" s="1">
        <v>40575</v>
      </c>
      <c r="AF19791" t="s">
        <v>39</v>
      </c>
      <c r="AG19791" t="s">
        <v>61</v>
      </c>
    </row>
    <row r="19792" spans="1:33" ht="14.25" x14ac:dyDescent="0.2">
      <c r="A19792">
        <v>664512</v>
      </c>
      <c r="B19792">
        <v>0</v>
      </c>
      <c r="C19792" s="1">
        <v>34121</v>
      </c>
      <c r="D19792">
        <v>3</v>
      </c>
      <c r="E19792" t="s">
        <v>25</v>
      </c>
      <c r="F19792" t="s">
        <v>25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26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1">
        <v>40725</v>
      </c>
      <c r="W19792">
        <v>608.22</v>
      </c>
      <c r="Y19792" s="1">
        <v>42461</v>
      </c>
      <c r="Z19792">
        <v>25000</v>
      </c>
      <c r="AA19792" t="s">
        <v>55</v>
      </c>
      <c r="AB19792" t="s">
        <v>102</v>
      </c>
      <c r="AC19792" t="s">
        <v>37</v>
      </c>
      <c r="AD19792" t="s">
        <v>38</v>
      </c>
      <c r="AE19792" s="1">
        <v>40575</v>
      </c>
      <c r="AF19792" t="s">
        <v>57</v>
      </c>
      <c r="AG19792" t="s">
        <v>60</v>
      </c>
    </row>
    <row r="19793" spans="1:33" ht="14.25" x14ac:dyDescent="0.2">
      <c r="A19793">
        <v>664532</v>
      </c>
      <c r="B19793">
        <v>0</v>
      </c>
      <c r="C19793" s="1">
        <v>36557</v>
      </c>
      <c r="D19793">
        <v>1</v>
      </c>
      <c r="E19793" t="s">
        <v>25</v>
      </c>
      <c r="F19793" t="s">
        <v>25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26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1">
        <v>41395</v>
      </c>
      <c r="W19793">
        <v>58.59</v>
      </c>
      <c r="Y19793" s="1">
        <v>42491</v>
      </c>
      <c r="Z19793">
        <v>7800</v>
      </c>
      <c r="AA19793" t="s">
        <v>55</v>
      </c>
      <c r="AB19793" t="s">
        <v>56</v>
      </c>
      <c r="AC19793" t="s">
        <v>52</v>
      </c>
      <c r="AD19793" t="s">
        <v>38</v>
      </c>
      <c r="AE19793" s="1">
        <v>40575</v>
      </c>
      <c r="AF19793" t="s">
        <v>39</v>
      </c>
      <c r="AG19793" t="s">
        <v>61</v>
      </c>
    </row>
    <row r="19794" spans="1:33" ht="14.25" x14ac:dyDescent="0.2">
      <c r="A19794">
        <v>664538</v>
      </c>
      <c r="B19794">
        <v>0</v>
      </c>
      <c r="C19794" s="1">
        <v>37834</v>
      </c>
      <c r="D19794">
        <v>2</v>
      </c>
      <c r="E19794" t="s">
        <v>25</v>
      </c>
      <c r="F19794" t="s">
        <v>25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26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1">
        <v>42370</v>
      </c>
      <c r="W19794">
        <v>341.68</v>
      </c>
      <c r="Y19794" s="1">
        <v>42491</v>
      </c>
      <c r="Z19794">
        <v>8000</v>
      </c>
      <c r="AA19794" t="s">
        <v>35</v>
      </c>
      <c r="AB19794" t="s">
        <v>50</v>
      </c>
      <c r="AC19794" t="s">
        <v>37</v>
      </c>
      <c r="AD19794" t="s">
        <v>38</v>
      </c>
      <c r="AE19794" s="1">
        <v>40575</v>
      </c>
      <c r="AF19794" t="s">
        <v>39</v>
      </c>
      <c r="AG19794" t="s">
        <v>85</v>
      </c>
    </row>
    <row r="19795" spans="1:33" ht="14.25" x14ac:dyDescent="0.2">
      <c r="A19795">
        <v>664561</v>
      </c>
      <c r="B19795">
        <v>0</v>
      </c>
      <c r="C19795" s="1">
        <v>36281</v>
      </c>
      <c r="D19795">
        <v>0</v>
      </c>
      <c r="E19795">
        <v>48</v>
      </c>
      <c r="F19795" t="s">
        <v>25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26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1">
        <v>41699</v>
      </c>
      <c r="W19795">
        <v>290.11</v>
      </c>
      <c r="Y19795" s="1">
        <v>41699</v>
      </c>
      <c r="Z19795">
        <v>8050</v>
      </c>
      <c r="AA19795" t="s">
        <v>35</v>
      </c>
      <c r="AB19795" t="s">
        <v>80</v>
      </c>
      <c r="AC19795" t="s">
        <v>37</v>
      </c>
      <c r="AD19795" t="s">
        <v>42</v>
      </c>
      <c r="AE19795" s="1">
        <v>40575</v>
      </c>
      <c r="AF19795" t="s">
        <v>39</v>
      </c>
      <c r="AG19795" t="s">
        <v>43</v>
      </c>
    </row>
    <row r="19796" spans="1:33" ht="14.25" x14ac:dyDescent="0.2">
      <c r="A19796">
        <v>664575</v>
      </c>
      <c r="B19796">
        <v>0</v>
      </c>
      <c r="C19796" s="1">
        <v>32264</v>
      </c>
      <c r="D19796">
        <v>0</v>
      </c>
      <c r="E19796" t="s">
        <v>25</v>
      </c>
      <c r="F19796" t="s">
        <v>25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26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1">
        <v>42401</v>
      </c>
      <c r="W19796">
        <v>617.94000000000005</v>
      </c>
      <c r="Y19796" s="1">
        <v>42401</v>
      </c>
      <c r="Z19796">
        <v>25000</v>
      </c>
      <c r="AA19796" t="s">
        <v>74</v>
      </c>
      <c r="AB19796" t="s">
        <v>82</v>
      </c>
      <c r="AC19796" t="s">
        <v>52</v>
      </c>
      <c r="AD19796" t="s">
        <v>38</v>
      </c>
      <c r="AE19796" s="1">
        <v>40575</v>
      </c>
      <c r="AF19796" t="s">
        <v>39</v>
      </c>
      <c r="AG19796" t="s">
        <v>71</v>
      </c>
    </row>
    <row r="19797" spans="1:33" ht="14.25" x14ac:dyDescent="0.2">
      <c r="A19797">
        <v>664583</v>
      </c>
      <c r="B19797">
        <v>0</v>
      </c>
      <c r="C19797" s="1">
        <v>38353</v>
      </c>
      <c r="D19797">
        <v>2</v>
      </c>
      <c r="E19797" t="s">
        <v>25</v>
      </c>
      <c r="F19797" t="s">
        <v>25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26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1">
        <v>42401</v>
      </c>
      <c r="W19797">
        <v>894.5</v>
      </c>
      <c r="Y19797" s="1">
        <v>42491</v>
      </c>
      <c r="Z19797">
        <v>18000</v>
      </c>
      <c r="AA19797" t="s">
        <v>55</v>
      </c>
      <c r="AB19797" t="s">
        <v>102</v>
      </c>
      <c r="AC19797" t="s">
        <v>52</v>
      </c>
      <c r="AD19797" t="s">
        <v>38</v>
      </c>
      <c r="AE19797" s="1">
        <v>40575</v>
      </c>
      <c r="AF19797" t="s">
        <v>39</v>
      </c>
      <c r="AG19797" t="s">
        <v>114</v>
      </c>
    </row>
    <row r="19798" spans="1:33" ht="14.25" x14ac:dyDescent="0.2">
      <c r="A19798">
        <v>664592</v>
      </c>
      <c r="B19798">
        <v>0</v>
      </c>
      <c r="C19798" s="1">
        <v>35916</v>
      </c>
      <c r="D19798">
        <v>0</v>
      </c>
      <c r="E19798">
        <v>44</v>
      </c>
      <c r="F19798" t="s">
        <v>25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26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1">
        <v>41944</v>
      </c>
      <c r="W19798">
        <v>368</v>
      </c>
      <c r="Y19798" s="1">
        <v>42491</v>
      </c>
      <c r="Z19798">
        <v>4200</v>
      </c>
      <c r="AA19798" t="s">
        <v>35</v>
      </c>
      <c r="AB19798" t="s">
        <v>36</v>
      </c>
      <c r="AC19798" t="s">
        <v>52</v>
      </c>
      <c r="AD19798" t="s">
        <v>42</v>
      </c>
      <c r="AE19798" s="1">
        <v>40575</v>
      </c>
      <c r="AF19798" t="s">
        <v>57</v>
      </c>
      <c r="AG19798" t="s">
        <v>47</v>
      </c>
    </row>
    <row r="19799" spans="1:33" ht="14.25" x14ac:dyDescent="0.2">
      <c r="A19799">
        <v>664618</v>
      </c>
      <c r="B19799">
        <v>0</v>
      </c>
      <c r="C19799" s="1">
        <v>33756</v>
      </c>
      <c r="D19799">
        <v>0</v>
      </c>
      <c r="E19799" t="s">
        <v>25</v>
      </c>
      <c r="F19799" t="s">
        <v>25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26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1">
        <v>41275</v>
      </c>
      <c r="W19799">
        <v>4139.53</v>
      </c>
      <c r="Y19799" s="1">
        <v>42491</v>
      </c>
      <c r="Z19799">
        <v>10000</v>
      </c>
      <c r="AA19799" t="s">
        <v>53</v>
      </c>
      <c r="AB19799" t="s">
        <v>81</v>
      </c>
      <c r="AC19799" t="s">
        <v>52</v>
      </c>
      <c r="AD19799" t="s">
        <v>38</v>
      </c>
      <c r="AE19799" s="1">
        <v>40575</v>
      </c>
      <c r="AF19799" t="s">
        <v>39</v>
      </c>
      <c r="AG19799" t="s">
        <v>99</v>
      </c>
    </row>
    <row r="19800" spans="1:33" ht="14.25" x14ac:dyDescent="0.2">
      <c r="A19800">
        <v>664637</v>
      </c>
      <c r="B19800">
        <v>0</v>
      </c>
      <c r="C19800" s="1">
        <v>38808</v>
      </c>
      <c r="D19800">
        <v>1</v>
      </c>
      <c r="E19800" t="s">
        <v>25</v>
      </c>
      <c r="F19800" t="s">
        <v>25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26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1">
        <v>41671</v>
      </c>
      <c r="W19800">
        <v>373.65</v>
      </c>
      <c r="Y19800" s="1">
        <v>41760</v>
      </c>
      <c r="Z19800">
        <v>10000</v>
      </c>
      <c r="AA19800" t="s">
        <v>55</v>
      </c>
      <c r="AB19800" t="s">
        <v>56</v>
      </c>
      <c r="AC19800" t="s">
        <v>37</v>
      </c>
      <c r="AD19800" t="s">
        <v>133</v>
      </c>
      <c r="AE19800" s="1">
        <v>40575</v>
      </c>
      <c r="AF19800" t="s">
        <v>39</v>
      </c>
      <c r="AG19800" t="s">
        <v>47</v>
      </c>
    </row>
    <row r="19801" spans="1:33" ht="14.25" x14ac:dyDescent="0.2">
      <c r="A19801">
        <v>664660</v>
      </c>
      <c r="B19801">
        <v>0</v>
      </c>
      <c r="C19801" s="1">
        <v>32752</v>
      </c>
      <c r="D19801">
        <v>2</v>
      </c>
      <c r="E19801" t="s">
        <v>25</v>
      </c>
      <c r="F19801" t="s">
        <v>25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26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1">
        <v>40817</v>
      </c>
      <c r="W19801">
        <v>2467.2399999999998</v>
      </c>
      <c r="Y19801" s="1">
        <v>40817</v>
      </c>
      <c r="Z19801">
        <v>3000</v>
      </c>
      <c r="AA19801" t="s">
        <v>53</v>
      </c>
      <c r="AB19801" t="s">
        <v>97</v>
      </c>
      <c r="AC19801" t="s">
        <v>52</v>
      </c>
      <c r="AD19801" t="s">
        <v>42</v>
      </c>
      <c r="AE19801" s="1">
        <v>40575</v>
      </c>
      <c r="AF19801" t="s">
        <v>39</v>
      </c>
      <c r="AG19801" t="s">
        <v>77</v>
      </c>
    </row>
    <row r="19802" spans="1:33" ht="14.25" x14ac:dyDescent="0.2">
      <c r="A19802">
        <v>664666</v>
      </c>
      <c r="B19802">
        <v>0</v>
      </c>
      <c r="C19802" s="1">
        <v>34274</v>
      </c>
      <c r="D19802">
        <v>0</v>
      </c>
      <c r="E19802" t="s">
        <v>25</v>
      </c>
      <c r="F19802" t="s">
        <v>25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26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1">
        <v>41640</v>
      </c>
      <c r="W19802">
        <v>569.87</v>
      </c>
      <c r="Y19802" s="1">
        <v>41640</v>
      </c>
      <c r="Z19802">
        <v>8775</v>
      </c>
      <c r="AA19802" t="s">
        <v>53</v>
      </c>
      <c r="AB19802" t="s">
        <v>67</v>
      </c>
      <c r="AC19802" t="s">
        <v>37</v>
      </c>
      <c r="AD19802" t="s">
        <v>133</v>
      </c>
      <c r="AE19802" s="1">
        <v>40575</v>
      </c>
      <c r="AF19802" t="s">
        <v>39</v>
      </c>
      <c r="AG19802" t="s">
        <v>40</v>
      </c>
    </row>
    <row r="19803" spans="1:33" ht="14.25" x14ac:dyDescent="0.2">
      <c r="A19803">
        <v>664678</v>
      </c>
      <c r="B19803">
        <v>0</v>
      </c>
      <c r="C19803" s="1">
        <v>36708</v>
      </c>
      <c r="D19803">
        <v>0</v>
      </c>
      <c r="E19803">
        <v>43</v>
      </c>
      <c r="F19803" t="s">
        <v>25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26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1">
        <v>41974</v>
      </c>
      <c r="W19803">
        <v>461.99</v>
      </c>
      <c r="Y19803" s="1">
        <v>42491</v>
      </c>
      <c r="Z19803">
        <v>19300</v>
      </c>
      <c r="AA19803" t="s">
        <v>55</v>
      </c>
      <c r="AB19803" t="s">
        <v>65</v>
      </c>
      <c r="AC19803" t="s">
        <v>46</v>
      </c>
      <c r="AD19803" t="s">
        <v>38</v>
      </c>
      <c r="AE19803" s="1">
        <v>40634</v>
      </c>
      <c r="AF19803" t="s">
        <v>57</v>
      </c>
      <c r="AG19803" t="s">
        <v>40</v>
      </c>
    </row>
    <row r="19804" spans="1:33" ht="14.25" x14ac:dyDescent="0.2">
      <c r="A19804">
        <v>664680</v>
      </c>
      <c r="B19804">
        <v>0</v>
      </c>
      <c r="C19804" s="1">
        <v>33725</v>
      </c>
      <c r="D19804">
        <v>0</v>
      </c>
      <c r="E19804" t="s">
        <v>25</v>
      </c>
      <c r="F19804" t="s">
        <v>25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26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1">
        <v>41334</v>
      </c>
      <c r="W19804">
        <v>25.68</v>
      </c>
      <c r="Y19804" s="1">
        <v>42491</v>
      </c>
      <c r="Z19804">
        <v>12000</v>
      </c>
      <c r="AA19804" t="s">
        <v>35</v>
      </c>
      <c r="AB19804" t="s">
        <v>50</v>
      </c>
      <c r="AC19804" t="s">
        <v>52</v>
      </c>
      <c r="AD19804" t="s">
        <v>133</v>
      </c>
      <c r="AE19804" s="1">
        <v>40575</v>
      </c>
      <c r="AF19804" t="s">
        <v>57</v>
      </c>
      <c r="AG19804" t="s">
        <v>105</v>
      </c>
    </row>
    <row r="19805" spans="1:33" ht="14.25" x14ac:dyDescent="0.2">
      <c r="A19805">
        <v>664688</v>
      </c>
      <c r="B19805">
        <v>0</v>
      </c>
      <c r="C19805" s="1">
        <v>32660</v>
      </c>
      <c r="D19805">
        <v>4</v>
      </c>
      <c r="E19805">
        <v>36</v>
      </c>
      <c r="F19805" t="s">
        <v>25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26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1">
        <v>41306</v>
      </c>
      <c r="W19805">
        <v>32.200000000000003</v>
      </c>
      <c r="Y19805" s="1">
        <v>41426</v>
      </c>
      <c r="Z19805">
        <v>25000</v>
      </c>
      <c r="AA19805" t="s">
        <v>74</v>
      </c>
      <c r="AB19805" t="s">
        <v>91</v>
      </c>
      <c r="AC19805" t="s">
        <v>37</v>
      </c>
      <c r="AD19805" t="s">
        <v>38</v>
      </c>
      <c r="AE19805" s="1">
        <v>40575</v>
      </c>
      <c r="AF19805" t="s">
        <v>57</v>
      </c>
      <c r="AG19805" t="s">
        <v>40</v>
      </c>
    </row>
    <row r="19806" spans="1:33" ht="14.25" x14ac:dyDescent="0.2">
      <c r="A19806">
        <v>664694</v>
      </c>
      <c r="B19806">
        <v>0</v>
      </c>
      <c r="C19806" s="1">
        <v>36373</v>
      </c>
      <c r="D19806">
        <v>2</v>
      </c>
      <c r="E19806" t="s">
        <v>25</v>
      </c>
      <c r="F19806" t="s">
        <v>25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26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1">
        <v>41334</v>
      </c>
      <c r="W19806">
        <v>2336.42</v>
      </c>
      <c r="Y19806" s="1">
        <v>42430</v>
      </c>
      <c r="Z19806">
        <v>6500</v>
      </c>
      <c r="AA19806" t="s">
        <v>53</v>
      </c>
      <c r="AB19806" t="s">
        <v>68</v>
      </c>
      <c r="AC19806" t="s">
        <v>52</v>
      </c>
      <c r="AD19806" t="s">
        <v>38</v>
      </c>
      <c r="AE19806" s="1">
        <v>40575</v>
      </c>
      <c r="AF19806" t="s">
        <v>39</v>
      </c>
      <c r="AG19806" t="s">
        <v>66</v>
      </c>
    </row>
    <row r="19807" spans="1:33" ht="14.25" x14ac:dyDescent="0.2">
      <c r="A19807">
        <v>664718</v>
      </c>
      <c r="B19807">
        <v>0</v>
      </c>
      <c r="C19807" s="1">
        <v>37653</v>
      </c>
      <c r="D19807">
        <v>1</v>
      </c>
      <c r="E19807" t="s">
        <v>25</v>
      </c>
      <c r="F19807" t="s">
        <v>25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26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1">
        <v>41548</v>
      </c>
      <c r="W19807">
        <v>2265.06</v>
      </c>
      <c r="Y19807" s="1">
        <v>41518</v>
      </c>
      <c r="Z19807">
        <v>9600</v>
      </c>
      <c r="AA19807" t="s">
        <v>35</v>
      </c>
      <c r="AB19807" t="s">
        <v>80</v>
      </c>
      <c r="AC19807" t="s">
        <v>37</v>
      </c>
      <c r="AD19807" t="s">
        <v>133</v>
      </c>
      <c r="AE19807" s="1">
        <v>40575</v>
      </c>
      <c r="AF19807" t="s">
        <v>39</v>
      </c>
      <c r="AG19807" t="s">
        <v>87</v>
      </c>
    </row>
    <row r="19808" spans="1:33" ht="14.25" x14ac:dyDescent="0.2">
      <c r="A19808">
        <v>664737</v>
      </c>
      <c r="B19808">
        <v>0</v>
      </c>
      <c r="C19808" s="1">
        <v>34547</v>
      </c>
      <c r="D19808">
        <v>0</v>
      </c>
      <c r="E19808" t="s">
        <v>25</v>
      </c>
      <c r="F19808" t="s">
        <v>25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26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1">
        <v>41671</v>
      </c>
      <c r="W19808">
        <v>101.75</v>
      </c>
      <c r="Y19808" s="1">
        <v>41671</v>
      </c>
      <c r="Z19808">
        <v>2600</v>
      </c>
      <c r="AA19808" t="s">
        <v>53</v>
      </c>
      <c r="AB19808" t="s">
        <v>54</v>
      </c>
      <c r="AC19808" t="s">
        <v>52</v>
      </c>
      <c r="AD19808" t="s">
        <v>42</v>
      </c>
      <c r="AE19808" s="1">
        <v>40575</v>
      </c>
      <c r="AF19808" t="s">
        <v>39</v>
      </c>
      <c r="AG19808" t="s">
        <v>118</v>
      </c>
    </row>
    <row r="19809" spans="1:33" ht="14.25" x14ac:dyDescent="0.2">
      <c r="A19809">
        <v>664738</v>
      </c>
      <c r="B19809">
        <v>0</v>
      </c>
      <c r="C19809" s="1">
        <v>36831</v>
      </c>
      <c r="D19809">
        <v>0</v>
      </c>
      <c r="E19809">
        <v>64</v>
      </c>
      <c r="F19809" t="s">
        <v>25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26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1">
        <v>41030</v>
      </c>
      <c r="W19809">
        <v>1279.54</v>
      </c>
      <c r="Y19809" s="1">
        <v>42095</v>
      </c>
      <c r="Z19809">
        <v>2000</v>
      </c>
      <c r="AA19809" t="s">
        <v>53</v>
      </c>
      <c r="AB19809" t="s">
        <v>68</v>
      </c>
      <c r="AC19809" t="s">
        <v>46</v>
      </c>
      <c r="AD19809" t="s">
        <v>42</v>
      </c>
      <c r="AE19809" s="1">
        <v>40575</v>
      </c>
      <c r="AF19809" t="s">
        <v>39</v>
      </c>
      <c r="AG19809" t="s">
        <v>83</v>
      </c>
    </row>
    <row r="19810" spans="1:33" ht="14.25" x14ac:dyDescent="0.2">
      <c r="A19810">
        <v>664740</v>
      </c>
      <c r="B19810">
        <v>1</v>
      </c>
      <c r="C19810" s="1">
        <v>38200</v>
      </c>
      <c r="D19810">
        <v>0</v>
      </c>
      <c r="E19810">
        <v>3</v>
      </c>
      <c r="F19810" t="s">
        <v>25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26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1">
        <v>41671</v>
      </c>
      <c r="W19810">
        <v>242.06</v>
      </c>
      <c r="Y19810" s="1">
        <v>42491</v>
      </c>
      <c r="Z19810">
        <v>7200</v>
      </c>
      <c r="AA19810" t="s">
        <v>35</v>
      </c>
      <c r="AB19810" t="s">
        <v>50</v>
      </c>
      <c r="AC19810" t="s">
        <v>52</v>
      </c>
      <c r="AD19810" t="s">
        <v>42</v>
      </c>
      <c r="AE19810" s="1">
        <v>40575</v>
      </c>
      <c r="AF19810" t="s">
        <v>39</v>
      </c>
      <c r="AG19810" t="s">
        <v>85</v>
      </c>
    </row>
    <row r="19811" spans="1:33" ht="14.25" x14ac:dyDescent="0.2">
      <c r="A19811">
        <v>664751</v>
      </c>
      <c r="B19811">
        <v>2</v>
      </c>
      <c r="C19811" s="1">
        <v>36130</v>
      </c>
      <c r="D19811">
        <v>1</v>
      </c>
      <c r="E19811">
        <v>10</v>
      </c>
      <c r="F19811" t="s">
        <v>25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26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1">
        <v>41671</v>
      </c>
      <c r="W19811">
        <v>196.21</v>
      </c>
      <c r="Y19811" s="1">
        <v>41944</v>
      </c>
      <c r="Z19811">
        <v>5525</v>
      </c>
      <c r="AA19811" t="s">
        <v>55</v>
      </c>
      <c r="AB19811" t="s">
        <v>92</v>
      </c>
      <c r="AC19811" t="s">
        <v>37</v>
      </c>
      <c r="AD19811" t="s">
        <v>42</v>
      </c>
      <c r="AE19811" s="1">
        <v>40575</v>
      </c>
      <c r="AF19811" t="s">
        <v>39</v>
      </c>
      <c r="AG19811" t="s">
        <v>85</v>
      </c>
    </row>
    <row r="19812" spans="1:33" ht="14.25" x14ac:dyDescent="0.2">
      <c r="A19812">
        <v>664756</v>
      </c>
      <c r="B19812">
        <v>0</v>
      </c>
      <c r="C19812" s="1">
        <v>39264</v>
      </c>
      <c r="D19812">
        <v>0</v>
      </c>
      <c r="E19812" t="s">
        <v>25</v>
      </c>
      <c r="F19812" t="s">
        <v>25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26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1">
        <v>41671</v>
      </c>
      <c r="W19812">
        <v>443.03</v>
      </c>
      <c r="Y19812" s="1">
        <v>42491</v>
      </c>
      <c r="Z19812">
        <v>11700</v>
      </c>
      <c r="AA19812" t="s">
        <v>44</v>
      </c>
      <c r="AB19812" t="s">
        <v>70</v>
      </c>
      <c r="AC19812" t="s">
        <v>37</v>
      </c>
      <c r="AD19812" t="s">
        <v>133</v>
      </c>
      <c r="AE19812" s="1">
        <v>40575</v>
      </c>
      <c r="AF19812" t="s">
        <v>39</v>
      </c>
      <c r="AG19812" t="s">
        <v>40</v>
      </c>
    </row>
    <row r="19813" spans="1:33" ht="14.25" x14ac:dyDescent="0.2">
      <c r="A19813">
        <v>664779</v>
      </c>
      <c r="B19813">
        <v>0</v>
      </c>
      <c r="C19813" s="1">
        <v>36770</v>
      </c>
      <c r="D19813">
        <v>0</v>
      </c>
      <c r="E19813" t="s">
        <v>25</v>
      </c>
      <c r="F19813" t="s">
        <v>25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26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1">
        <v>40969</v>
      </c>
      <c r="W19813">
        <v>10601.82</v>
      </c>
      <c r="Y19813" s="1">
        <v>42491</v>
      </c>
      <c r="Z19813">
        <v>15000</v>
      </c>
      <c r="AA19813" t="s">
        <v>35</v>
      </c>
      <c r="AB19813" t="s">
        <v>50</v>
      </c>
      <c r="AC19813" t="s">
        <v>52</v>
      </c>
      <c r="AD19813" t="s">
        <v>38</v>
      </c>
      <c r="AE19813" s="1">
        <v>40575</v>
      </c>
      <c r="AF19813" t="s">
        <v>39</v>
      </c>
      <c r="AG19813" t="s">
        <v>73</v>
      </c>
    </row>
    <row r="19814" spans="1:33" ht="14.25" x14ac:dyDescent="0.2">
      <c r="A19814">
        <v>664844</v>
      </c>
      <c r="B19814">
        <v>0</v>
      </c>
      <c r="C19814" s="1">
        <v>32356</v>
      </c>
      <c r="D19814">
        <v>2</v>
      </c>
      <c r="E19814" t="s">
        <v>25</v>
      </c>
      <c r="F19814" t="s">
        <v>25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26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1">
        <v>42401</v>
      </c>
      <c r="W19814">
        <v>774</v>
      </c>
      <c r="Y19814" s="1">
        <v>42461</v>
      </c>
      <c r="Z19814">
        <v>16000</v>
      </c>
      <c r="AA19814" t="s">
        <v>55</v>
      </c>
      <c r="AB19814" t="s">
        <v>102</v>
      </c>
      <c r="AC19814" t="s">
        <v>52</v>
      </c>
      <c r="AD19814" t="s">
        <v>133</v>
      </c>
      <c r="AE19814" s="1">
        <v>40575</v>
      </c>
      <c r="AF19814" t="s">
        <v>39</v>
      </c>
      <c r="AG19814" t="s">
        <v>87</v>
      </c>
    </row>
    <row r="19815" spans="1:33" ht="14.25" x14ac:dyDescent="0.2">
      <c r="A19815">
        <v>664845</v>
      </c>
      <c r="B19815">
        <v>0</v>
      </c>
      <c r="C19815" s="1">
        <v>35400</v>
      </c>
      <c r="D19815">
        <v>4</v>
      </c>
      <c r="E19815" t="s">
        <v>25</v>
      </c>
      <c r="F19815" t="s">
        <v>25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26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1">
        <v>41244</v>
      </c>
      <c r="W19815">
        <v>1793.94</v>
      </c>
      <c r="Y19815" s="1">
        <v>41640</v>
      </c>
      <c r="Z19815">
        <v>4000</v>
      </c>
      <c r="AA19815" t="s">
        <v>53</v>
      </c>
      <c r="AB19815" t="s">
        <v>67</v>
      </c>
      <c r="AC19815" t="s">
        <v>37</v>
      </c>
      <c r="AD19815" t="s">
        <v>133</v>
      </c>
      <c r="AE19815" s="1">
        <v>40575</v>
      </c>
      <c r="AF19815" t="s">
        <v>39</v>
      </c>
      <c r="AG19815" t="s">
        <v>124</v>
      </c>
    </row>
    <row r="19816" spans="1:33" ht="14.25" x14ac:dyDescent="0.2">
      <c r="A19816">
        <v>664858</v>
      </c>
      <c r="B19816">
        <v>0</v>
      </c>
      <c r="C19816" s="1">
        <v>35462</v>
      </c>
      <c r="D19816">
        <v>3</v>
      </c>
      <c r="E19816" t="s">
        <v>25</v>
      </c>
      <c r="F19816" t="s">
        <v>25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26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1">
        <v>41883</v>
      </c>
      <c r="W19816">
        <v>5743.18</v>
      </c>
      <c r="Y19816" s="1">
        <v>41883</v>
      </c>
      <c r="Z19816">
        <v>15000</v>
      </c>
      <c r="AA19816" t="s">
        <v>44</v>
      </c>
      <c r="AB19816" t="s">
        <v>63</v>
      </c>
      <c r="AC19816" t="s">
        <v>52</v>
      </c>
      <c r="AD19816" t="s">
        <v>38</v>
      </c>
      <c r="AE19816" s="1">
        <v>40575</v>
      </c>
      <c r="AF19816" t="s">
        <v>39</v>
      </c>
      <c r="AG19816" t="s">
        <v>71</v>
      </c>
    </row>
    <row r="19817" spans="1:33" ht="14.25" x14ac:dyDescent="0.2">
      <c r="A19817">
        <v>664886</v>
      </c>
      <c r="B19817">
        <v>0</v>
      </c>
      <c r="C19817" s="1">
        <v>32843</v>
      </c>
      <c r="D19817">
        <v>1</v>
      </c>
      <c r="E19817" t="s">
        <v>25</v>
      </c>
      <c r="F19817" t="s">
        <v>25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26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1">
        <v>41671</v>
      </c>
      <c r="W19817">
        <v>477.55</v>
      </c>
      <c r="Y19817" s="1">
        <v>42461</v>
      </c>
      <c r="Z19817">
        <v>12500</v>
      </c>
      <c r="AA19817" t="s">
        <v>35</v>
      </c>
      <c r="AB19817" t="s">
        <v>41</v>
      </c>
      <c r="AC19817" t="s">
        <v>37</v>
      </c>
      <c r="AD19817" t="s">
        <v>38</v>
      </c>
      <c r="AE19817" s="1">
        <v>40575</v>
      </c>
      <c r="AF19817" t="s">
        <v>39</v>
      </c>
      <c r="AG19817" t="s">
        <v>49</v>
      </c>
    </row>
    <row r="19818" spans="1:33" ht="14.25" x14ac:dyDescent="0.2">
      <c r="A19818">
        <v>664913</v>
      </c>
      <c r="B19818">
        <v>0</v>
      </c>
      <c r="C19818" s="1">
        <v>35278</v>
      </c>
      <c r="D19818">
        <v>0</v>
      </c>
      <c r="E19818" t="s">
        <v>25</v>
      </c>
      <c r="F19818" t="s">
        <v>25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26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1">
        <v>40603</v>
      </c>
      <c r="W19818">
        <v>12074.96</v>
      </c>
      <c r="Y19818" s="1">
        <v>41000</v>
      </c>
      <c r="Z19818">
        <v>12000</v>
      </c>
      <c r="AA19818" t="s">
        <v>53</v>
      </c>
      <c r="AB19818" t="s">
        <v>67</v>
      </c>
      <c r="AC19818" t="s">
        <v>37</v>
      </c>
      <c r="AD19818" t="s">
        <v>42</v>
      </c>
      <c r="AE19818" s="1">
        <v>40575</v>
      </c>
      <c r="AF19818" t="s">
        <v>39</v>
      </c>
      <c r="AG19818" t="s">
        <v>43</v>
      </c>
    </row>
    <row r="19819" spans="1:33" ht="14.25" x14ac:dyDescent="0.2">
      <c r="A19819">
        <v>664914</v>
      </c>
      <c r="B19819">
        <v>0</v>
      </c>
      <c r="C19819" s="1">
        <v>35400</v>
      </c>
      <c r="D19819">
        <v>0</v>
      </c>
      <c r="E19819">
        <v>29</v>
      </c>
      <c r="F19819" t="s">
        <v>25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26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1">
        <v>41487</v>
      </c>
      <c r="W19819">
        <v>579.86</v>
      </c>
      <c r="Y19819" s="1">
        <v>42491</v>
      </c>
      <c r="Z19819">
        <v>12000</v>
      </c>
      <c r="AA19819" t="s">
        <v>35</v>
      </c>
      <c r="AB19819" t="s">
        <v>80</v>
      </c>
      <c r="AC19819" t="s">
        <v>37</v>
      </c>
      <c r="AD19819" t="s">
        <v>42</v>
      </c>
      <c r="AE19819" s="1">
        <v>40575</v>
      </c>
      <c r="AF19819" t="s">
        <v>39</v>
      </c>
      <c r="AG19819" t="s">
        <v>124</v>
      </c>
    </row>
    <row r="19820" spans="1:33" ht="14.25" x14ac:dyDescent="0.2">
      <c r="A19820">
        <v>664941</v>
      </c>
      <c r="B19820">
        <v>0</v>
      </c>
      <c r="C19820" s="1">
        <v>34394</v>
      </c>
      <c r="D19820">
        <v>1</v>
      </c>
      <c r="E19820" t="s">
        <v>25</v>
      </c>
      <c r="F19820" t="s">
        <v>25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26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1">
        <v>40969</v>
      </c>
      <c r="W19820">
        <v>4304.95</v>
      </c>
      <c r="Y19820" s="1">
        <v>42401</v>
      </c>
      <c r="Z19820">
        <v>6000</v>
      </c>
      <c r="AA19820" t="s">
        <v>44</v>
      </c>
      <c r="AB19820" t="s">
        <v>45</v>
      </c>
      <c r="AC19820" t="s">
        <v>52</v>
      </c>
      <c r="AD19820" t="s">
        <v>38</v>
      </c>
      <c r="AE19820" s="1">
        <v>40575</v>
      </c>
      <c r="AF19820" t="s">
        <v>39</v>
      </c>
      <c r="AG19820" t="s">
        <v>69</v>
      </c>
    </row>
    <row r="19821" spans="1:33" ht="14.25" x14ac:dyDescent="0.2">
      <c r="A19821">
        <v>664978</v>
      </c>
      <c r="B19821">
        <v>0</v>
      </c>
      <c r="C19821" s="1">
        <v>26543</v>
      </c>
      <c r="D19821">
        <v>0</v>
      </c>
      <c r="E19821">
        <v>71</v>
      </c>
      <c r="F19821" t="s">
        <v>25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26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1">
        <v>41730</v>
      </c>
      <c r="W19821">
        <v>90.87</v>
      </c>
      <c r="Y19821" s="1">
        <v>41730</v>
      </c>
      <c r="Z19821">
        <v>20000</v>
      </c>
      <c r="AA19821" t="s">
        <v>44</v>
      </c>
      <c r="AB19821" t="s">
        <v>45</v>
      </c>
      <c r="AC19821" t="s">
        <v>52</v>
      </c>
      <c r="AD19821" t="s">
        <v>133</v>
      </c>
      <c r="AE19821" s="1">
        <v>40575</v>
      </c>
      <c r="AF19821" t="s">
        <v>39</v>
      </c>
      <c r="AG19821" t="s">
        <v>40</v>
      </c>
    </row>
    <row r="19822" spans="1:33" ht="14.25" x14ac:dyDescent="0.2">
      <c r="A19822">
        <v>665009</v>
      </c>
      <c r="B19822">
        <v>0</v>
      </c>
      <c r="C19822" s="1">
        <v>37438</v>
      </c>
      <c r="D19822">
        <v>3</v>
      </c>
      <c r="E19822">
        <v>66</v>
      </c>
      <c r="F19822" t="s">
        <v>25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26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1">
        <v>41000</v>
      </c>
      <c r="W19822">
        <v>4169.4799999999996</v>
      </c>
      <c r="Y19822" s="1">
        <v>41000</v>
      </c>
      <c r="Z19822">
        <v>5000</v>
      </c>
      <c r="AA19822" t="s">
        <v>35</v>
      </c>
      <c r="AB19822" t="s">
        <v>36</v>
      </c>
      <c r="AC19822" t="s">
        <v>37</v>
      </c>
      <c r="AD19822" t="s">
        <v>38</v>
      </c>
      <c r="AE19822" s="1">
        <v>40575</v>
      </c>
      <c r="AF19822" t="s">
        <v>39</v>
      </c>
      <c r="AG19822" t="s">
        <v>40</v>
      </c>
    </row>
    <row r="19823" spans="1:33" ht="14.25" x14ac:dyDescent="0.2">
      <c r="A19823">
        <v>665015</v>
      </c>
      <c r="B19823">
        <v>0</v>
      </c>
      <c r="C19823" s="1">
        <v>34304</v>
      </c>
      <c r="D19823">
        <v>1</v>
      </c>
      <c r="E19823">
        <v>54</v>
      </c>
      <c r="F19823" t="s">
        <v>25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26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1">
        <v>41671</v>
      </c>
      <c r="W19823">
        <v>702.88</v>
      </c>
      <c r="Y19823" s="1">
        <v>41671</v>
      </c>
      <c r="Z19823">
        <v>4500</v>
      </c>
      <c r="AA19823" t="s">
        <v>44</v>
      </c>
      <c r="AB19823" t="s">
        <v>48</v>
      </c>
      <c r="AC19823" t="s">
        <v>37</v>
      </c>
      <c r="AD19823" t="s">
        <v>42</v>
      </c>
      <c r="AE19823" s="1">
        <v>40575</v>
      </c>
      <c r="AF19823" t="s">
        <v>39</v>
      </c>
      <c r="AG19823" t="s">
        <v>40</v>
      </c>
    </row>
    <row r="19824" spans="1:33" ht="14.25" x14ac:dyDescent="0.2">
      <c r="A19824">
        <v>665019</v>
      </c>
      <c r="B19824">
        <v>0</v>
      </c>
      <c r="C19824" s="1">
        <v>31260</v>
      </c>
      <c r="D19824">
        <v>0</v>
      </c>
      <c r="E19824" t="s">
        <v>25</v>
      </c>
      <c r="F19824" t="s">
        <v>25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26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1">
        <v>41671</v>
      </c>
      <c r="W19824">
        <v>843.98</v>
      </c>
      <c r="Y19824" s="1">
        <v>42491</v>
      </c>
      <c r="Z19824">
        <v>24000</v>
      </c>
      <c r="AA19824" t="s">
        <v>55</v>
      </c>
      <c r="AB19824" t="s">
        <v>65</v>
      </c>
      <c r="AC19824" t="s">
        <v>52</v>
      </c>
      <c r="AD19824" t="s">
        <v>38</v>
      </c>
      <c r="AE19824" s="1">
        <v>40575</v>
      </c>
      <c r="AF19824" t="s">
        <v>39</v>
      </c>
      <c r="AG19824" t="s">
        <v>124</v>
      </c>
    </row>
    <row r="19825" spans="1:33" ht="14.25" x14ac:dyDescent="0.2">
      <c r="A19825">
        <v>665020</v>
      </c>
      <c r="B19825">
        <v>0</v>
      </c>
      <c r="C19825" s="1">
        <v>32234</v>
      </c>
      <c r="D19825">
        <v>1</v>
      </c>
      <c r="E19825" t="s">
        <v>25</v>
      </c>
      <c r="F19825" t="s">
        <v>25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26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1">
        <v>41671</v>
      </c>
      <c r="W19825">
        <v>266.56</v>
      </c>
      <c r="Y19825" s="1">
        <v>41671</v>
      </c>
      <c r="Z19825">
        <v>8500</v>
      </c>
      <c r="AA19825" t="s">
        <v>53</v>
      </c>
      <c r="AB19825" t="s">
        <v>68</v>
      </c>
      <c r="AC19825" t="s">
        <v>52</v>
      </c>
      <c r="AD19825" t="s">
        <v>133</v>
      </c>
      <c r="AE19825" s="1">
        <v>40575</v>
      </c>
      <c r="AF19825" t="s">
        <v>39</v>
      </c>
      <c r="AG19825" t="s">
        <v>43</v>
      </c>
    </row>
    <row r="19826" spans="1:33" ht="14.25" x14ac:dyDescent="0.2">
      <c r="A19826">
        <v>665071</v>
      </c>
      <c r="B19826">
        <v>0</v>
      </c>
      <c r="C19826" s="1">
        <v>36008</v>
      </c>
      <c r="D19826">
        <v>1</v>
      </c>
      <c r="E19826" t="s">
        <v>25</v>
      </c>
      <c r="F19826" t="s">
        <v>25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26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1">
        <v>41365</v>
      </c>
      <c r="W19826">
        <v>2627.82</v>
      </c>
      <c r="Y19826" s="1">
        <v>41365</v>
      </c>
      <c r="Z19826">
        <v>8000</v>
      </c>
      <c r="AA19826" t="s">
        <v>53</v>
      </c>
      <c r="AB19826" t="s">
        <v>81</v>
      </c>
      <c r="AC19826" t="s">
        <v>52</v>
      </c>
      <c r="AD19826" t="s">
        <v>38</v>
      </c>
      <c r="AE19826" s="1">
        <v>40575</v>
      </c>
      <c r="AF19826" t="s">
        <v>39</v>
      </c>
      <c r="AG19826" t="s">
        <v>61</v>
      </c>
    </row>
    <row r="19827" spans="1:33" ht="14.25" x14ac:dyDescent="0.2">
      <c r="A19827">
        <v>665074</v>
      </c>
      <c r="B19827">
        <v>0</v>
      </c>
      <c r="C19827" s="1">
        <v>33208</v>
      </c>
      <c r="D19827">
        <v>0</v>
      </c>
      <c r="E19827" t="s">
        <v>25</v>
      </c>
      <c r="F19827" t="s">
        <v>25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26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1">
        <v>40603</v>
      </c>
      <c r="W19827">
        <v>11097.21</v>
      </c>
      <c r="Y19827" s="1">
        <v>41334</v>
      </c>
      <c r="Z19827">
        <v>11000</v>
      </c>
      <c r="AA19827" t="s">
        <v>35</v>
      </c>
      <c r="AB19827" t="s">
        <v>50</v>
      </c>
      <c r="AC19827" t="s">
        <v>52</v>
      </c>
      <c r="AD19827" t="s">
        <v>42</v>
      </c>
      <c r="AE19827" s="1">
        <v>40575</v>
      </c>
      <c r="AF19827" t="s">
        <v>39</v>
      </c>
      <c r="AG19827" t="s">
        <v>40</v>
      </c>
    </row>
    <row r="19828" spans="1:33" ht="14.25" x14ac:dyDescent="0.2">
      <c r="A19828">
        <v>665076</v>
      </c>
      <c r="B19828">
        <v>0</v>
      </c>
      <c r="C19828" s="1">
        <v>38718</v>
      </c>
      <c r="D19828">
        <v>3</v>
      </c>
      <c r="E19828" t="s">
        <v>25</v>
      </c>
      <c r="F19828" t="s">
        <v>25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26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1">
        <v>41671</v>
      </c>
      <c r="W19828">
        <v>379.37</v>
      </c>
      <c r="Y19828" s="1">
        <v>42491</v>
      </c>
      <c r="Z19828">
        <v>10000</v>
      </c>
      <c r="AA19828" t="s">
        <v>74</v>
      </c>
      <c r="AB19828" t="s">
        <v>91</v>
      </c>
      <c r="AC19828" t="s">
        <v>37</v>
      </c>
      <c r="AD19828" t="s">
        <v>133</v>
      </c>
      <c r="AE19828" s="1">
        <v>40575</v>
      </c>
      <c r="AF19828" t="s">
        <v>39</v>
      </c>
      <c r="AG19828" t="s">
        <v>72</v>
      </c>
    </row>
    <row r="19829" spans="1:33" ht="14.25" x14ac:dyDescent="0.2">
      <c r="A19829">
        <v>665143</v>
      </c>
      <c r="B19829">
        <v>0</v>
      </c>
      <c r="C19829" s="1">
        <v>32782</v>
      </c>
      <c r="D19829">
        <v>0</v>
      </c>
      <c r="E19829" t="s">
        <v>25</v>
      </c>
      <c r="F19829" t="s">
        <v>25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26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1">
        <v>42401</v>
      </c>
      <c r="W19829">
        <v>139.43</v>
      </c>
      <c r="Y19829" s="1">
        <v>42401</v>
      </c>
      <c r="Z19829">
        <v>7000</v>
      </c>
      <c r="AA19829" t="s">
        <v>53</v>
      </c>
      <c r="AB19829" t="s">
        <v>67</v>
      </c>
      <c r="AC19829" t="s">
        <v>52</v>
      </c>
      <c r="AD19829" t="s">
        <v>42</v>
      </c>
      <c r="AE19829" s="1">
        <v>40575</v>
      </c>
      <c r="AF19829" t="s">
        <v>39</v>
      </c>
      <c r="AG19829" t="s">
        <v>85</v>
      </c>
    </row>
    <row r="19830" spans="1:33" ht="14.25" x14ac:dyDescent="0.2">
      <c r="A19830">
        <v>665160</v>
      </c>
      <c r="B19830">
        <v>0</v>
      </c>
      <c r="C19830" s="1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26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1">
        <v>41091</v>
      </c>
      <c r="W19830">
        <v>274</v>
      </c>
      <c r="Y19830" s="1">
        <v>41214</v>
      </c>
      <c r="Z19830">
        <v>4000</v>
      </c>
      <c r="AA19830" t="s">
        <v>44</v>
      </c>
      <c r="AB19830" t="s">
        <v>51</v>
      </c>
      <c r="AC19830" t="s">
        <v>37</v>
      </c>
      <c r="AD19830" t="s">
        <v>133</v>
      </c>
      <c r="AE19830" s="1">
        <v>40575</v>
      </c>
      <c r="AF19830" t="s">
        <v>57</v>
      </c>
      <c r="AG19830" t="s">
        <v>60</v>
      </c>
    </row>
    <row r="19831" spans="1:33" ht="14.25" x14ac:dyDescent="0.2">
      <c r="A19831">
        <v>665168</v>
      </c>
      <c r="B19831">
        <v>0</v>
      </c>
      <c r="C19831" s="1">
        <v>39114</v>
      </c>
      <c r="D19831">
        <v>0</v>
      </c>
      <c r="E19831" t="s">
        <v>25</v>
      </c>
      <c r="F19831" t="s">
        <v>25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26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1">
        <v>41214</v>
      </c>
      <c r="W19831">
        <v>34.56</v>
      </c>
      <c r="Y19831" s="1">
        <v>41334</v>
      </c>
      <c r="Z19831">
        <v>15000</v>
      </c>
      <c r="AA19831" t="s">
        <v>74</v>
      </c>
      <c r="AB19831" t="s">
        <v>82</v>
      </c>
      <c r="AC19831" t="s">
        <v>37</v>
      </c>
      <c r="AD19831" t="s">
        <v>133</v>
      </c>
      <c r="AE19831" s="1">
        <v>40603</v>
      </c>
      <c r="AF19831" t="s">
        <v>57</v>
      </c>
      <c r="AG19831" t="s">
        <v>40</v>
      </c>
    </row>
    <row r="19832" spans="1:33" ht="14.25" x14ac:dyDescent="0.2">
      <c r="A19832">
        <v>665169</v>
      </c>
      <c r="B19832">
        <v>0</v>
      </c>
      <c r="C19832" s="1">
        <v>32143</v>
      </c>
      <c r="D19832">
        <v>0</v>
      </c>
      <c r="E19832">
        <v>29</v>
      </c>
      <c r="F19832" t="s">
        <v>25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26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1">
        <v>41671</v>
      </c>
      <c r="W19832">
        <v>356.29</v>
      </c>
      <c r="Y19832" s="1">
        <v>42491</v>
      </c>
      <c r="Z19832">
        <v>10000</v>
      </c>
      <c r="AA19832" t="s">
        <v>53</v>
      </c>
      <c r="AB19832" t="s">
        <v>81</v>
      </c>
      <c r="AC19832" t="s">
        <v>52</v>
      </c>
      <c r="AD19832" t="s">
        <v>38</v>
      </c>
      <c r="AE19832" s="1">
        <v>40575</v>
      </c>
      <c r="AF19832" t="s">
        <v>39</v>
      </c>
      <c r="AG19832" t="s">
        <v>106</v>
      </c>
    </row>
    <row r="19833" spans="1:33" ht="14.25" x14ac:dyDescent="0.2">
      <c r="A19833">
        <v>665198</v>
      </c>
      <c r="B19833">
        <v>0</v>
      </c>
      <c r="C19833" s="1">
        <v>34973</v>
      </c>
      <c r="D19833">
        <v>1</v>
      </c>
      <c r="E19833">
        <v>50</v>
      </c>
      <c r="F19833" t="s">
        <v>25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26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1">
        <v>41275</v>
      </c>
      <c r="W19833">
        <v>555.04999999999995</v>
      </c>
      <c r="Y19833" s="1">
        <v>41426</v>
      </c>
      <c r="Z19833">
        <v>18000</v>
      </c>
      <c r="AA19833" t="s">
        <v>53</v>
      </c>
      <c r="AB19833" t="s">
        <v>54</v>
      </c>
      <c r="AC19833" t="s">
        <v>46</v>
      </c>
      <c r="AD19833" t="s">
        <v>133</v>
      </c>
      <c r="AE19833" s="1">
        <v>40575</v>
      </c>
      <c r="AF19833" t="s">
        <v>57</v>
      </c>
      <c r="AG19833" t="s">
        <v>77</v>
      </c>
    </row>
    <row r="19834" spans="1:33" ht="14.25" x14ac:dyDescent="0.2">
      <c r="A19834">
        <v>665200</v>
      </c>
      <c r="B19834">
        <v>0</v>
      </c>
      <c r="C19834" s="1">
        <v>31747</v>
      </c>
      <c r="D19834">
        <v>0</v>
      </c>
      <c r="E19834">
        <v>24</v>
      </c>
      <c r="F19834" t="s">
        <v>25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26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1">
        <v>41030</v>
      </c>
      <c r="W19834">
        <v>3050.2</v>
      </c>
      <c r="Y19834" s="1">
        <v>41061</v>
      </c>
      <c r="Z19834">
        <v>4000</v>
      </c>
      <c r="AA19834" t="s">
        <v>55</v>
      </c>
      <c r="AB19834" t="s">
        <v>78</v>
      </c>
      <c r="AC19834" t="s">
        <v>37</v>
      </c>
      <c r="AD19834" t="s">
        <v>133</v>
      </c>
      <c r="AE19834" s="1">
        <v>40575</v>
      </c>
      <c r="AF19834" t="s">
        <v>39</v>
      </c>
      <c r="AG19834" t="s">
        <v>40</v>
      </c>
    </row>
    <row r="19835" spans="1:33" ht="14.25" x14ac:dyDescent="0.2">
      <c r="A19835">
        <v>665236</v>
      </c>
      <c r="B19835">
        <v>2</v>
      </c>
      <c r="C19835" s="1">
        <v>35186</v>
      </c>
      <c r="D19835">
        <v>0</v>
      </c>
      <c r="E19835">
        <v>15</v>
      </c>
      <c r="F19835" t="s">
        <v>25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26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1">
        <v>41548</v>
      </c>
      <c r="W19835">
        <v>6839.04</v>
      </c>
      <c r="Y19835" s="1">
        <v>42278</v>
      </c>
      <c r="Z19835">
        <v>12000</v>
      </c>
      <c r="AA19835" t="s">
        <v>44</v>
      </c>
      <c r="AB19835" t="s">
        <v>70</v>
      </c>
      <c r="AC19835" t="s">
        <v>37</v>
      </c>
      <c r="AD19835" t="s">
        <v>38</v>
      </c>
      <c r="AE19835" s="1">
        <v>40575</v>
      </c>
      <c r="AF19835" t="s">
        <v>39</v>
      </c>
      <c r="AG19835" t="s">
        <v>43</v>
      </c>
    </row>
    <row r="19836" spans="1:33" ht="14.25" x14ac:dyDescent="0.2">
      <c r="A19836">
        <v>665245</v>
      </c>
      <c r="B19836">
        <v>0</v>
      </c>
      <c r="C19836" s="1">
        <v>36192</v>
      </c>
      <c r="D19836">
        <v>0</v>
      </c>
      <c r="E19836" t="s">
        <v>25</v>
      </c>
      <c r="F19836" t="s">
        <v>25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26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1">
        <v>41671</v>
      </c>
      <c r="W19836">
        <v>264.75</v>
      </c>
      <c r="Y19836" s="1">
        <v>41671</v>
      </c>
      <c r="Z19836">
        <v>8000</v>
      </c>
      <c r="AA19836" t="s">
        <v>53</v>
      </c>
      <c r="AB19836" t="s">
        <v>97</v>
      </c>
      <c r="AC19836" t="s">
        <v>52</v>
      </c>
      <c r="AD19836" t="s">
        <v>42</v>
      </c>
      <c r="AE19836" s="1">
        <v>40575</v>
      </c>
      <c r="AF19836" t="s">
        <v>39</v>
      </c>
      <c r="AG19836" t="s">
        <v>47</v>
      </c>
    </row>
    <row r="19837" spans="1:33" ht="14.25" x14ac:dyDescent="0.2">
      <c r="A19837">
        <v>665251</v>
      </c>
      <c r="B19837">
        <v>0</v>
      </c>
      <c r="C19837" s="1">
        <v>34151</v>
      </c>
      <c r="D19837">
        <v>1</v>
      </c>
      <c r="E19837">
        <v>72</v>
      </c>
      <c r="F19837" t="s">
        <v>25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26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1">
        <v>41883</v>
      </c>
      <c r="W19837">
        <v>6195.02</v>
      </c>
      <c r="Y19837" s="1">
        <v>42370</v>
      </c>
      <c r="Z19837">
        <v>16000</v>
      </c>
      <c r="AA19837" t="s">
        <v>55</v>
      </c>
      <c r="AB19837" t="s">
        <v>56</v>
      </c>
      <c r="AC19837" t="s">
        <v>52</v>
      </c>
      <c r="AD19837" t="s">
        <v>133</v>
      </c>
      <c r="AE19837" s="1">
        <v>40575</v>
      </c>
      <c r="AF19837" t="s">
        <v>39</v>
      </c>
      <c r="AG19837" t="s">
        <v>76</v>
      </c>
    </row>
    <row r="19838" spans="1:33" ht="14.25" x14ac:dyDescent="0.2">
      <c r="A19838">
        <v>665270</v>
      </c>
      <c r="B19838">
        <v>0</v>
      </c>
      <c r="C19838" s="1">
        <v>36342</v>
      </c>
      <c r="D19838">
        <v>3</v>
      </c>
      <c r="E19838" t="s">
        <v>25</v>
      </c>
      <c r="F19838" t="s">
        <v>25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26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1">
        <v>41671</v>
      </c>
      <c r="W19838">
        <v>369.48</v>
      </c>
      <c r="Y19838" s="1">
        <v>42217</v>
      </c>
      <c r="Z19838">
        <v>10000</v>
      </c>
      <c r="AA19838" t="s">
        <v>53</v>
      </c>
      <c r="AB19838" t="s">
        <v>54</v>
      </c>
      <c r="AC19838" t="s">
        <v>37</v>
      </c>
      <c r="AD19838" t="s">
        <v>42</v>
      </c>
      <c r="AE19838" s="1">
        <v>40575</v>
      </c>
      <c r="AF19838" t="s">
        <v>39</v>
      </c>
      <c r="AG19838" t="s">
        <v>84</v>
      </c>
    </row>
    <row r="19839" spans="1:33" ht="14.25" x14ac:dyDescent="0.2">
      <c r="A19839">
        <v>665272</v>
      </c>
      <c r="B19839">
        <v>0</v>
      </c>
      <c r="C19839" s="1">
        <v>34881</v>
      </c>
      <c r="D19839">
        <v>0</v>
      </c>
      <c r="E19839">
        <v>67</v>
      </c>
      <c r="F19839" t="s">
        <v>25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26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1">
        <v>41122</v>
      </c>
      <c r="W19839">
        <v>5627.58</v>
      </c>
      <c r="Y19839" s="1">
        <v>42491</v>
      </c>
      <c r="Z19839">
        <v>10000</v>
      </c>
      <c r="AA19839" t="s">
        <v>53</v>
      </c>
      <c r="AB19839" t="s">
        <v>54</v>
      </c>
      <c r="AC19839" t="s">
        <v>52</v>
      </c>
      <c r="AD19839" t="s">
        <v>42</v>
      </c>
      <c r="AE19839" s="1">
        <v>40575</v>
      </c>
      <c r="AF19839" t="s">
        <v>39</v>
      </c>
      <c r="AG19839" t="s">
        <v>85</v>
      </c>
    </row>
    <row r="19840" spans="1:33" ht="14.25" x14ac:dyDescent="0.2">
      <c r="A19840">
        <v>665294</v>
      </c>
      <c r="B19840">
        <v>0</v>
      </c>
      <c r="C19840" s="1">
        <v>35582</v>
      </c>
      <c r="D19840">
        <v>0</v>
      </c>
      <c r="E19840" t="s">
        <v>25</v>
      </c>
      <c r="F19840" t="s">
        <v>25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26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1">
        <v>41671</v>
      </c>
      <c r="W19840">
        <v>300.64999999999998</v>
      </c>
      <c r="Y19840" s="1">
        <v>41671</v>
      </c>
      <c r="Z19840">
        <v>9000</v>
      </c>
      <c r="AA19840" t="s">
        <v>53</v>
      </c>
      <c r="AB19840" t="s">
        <v>81</v>
      </c>
      <c r="AC19840" t="s">
        <v>37</v>
      </c>
      <c r="AD19840" t="s">
        <v>42</v>
      </c>
      <c r="AE19840" s="1">
        <v>40575</v>
      </c>
      <c r="AF19840" t="s">
        <v>39</v>
      </c>
      <c r="AG19840" t="s">
        <v>79</v>
      </c>
    </row>
    <row r="19841" spans="1:33" ht="14.25" x14ac:dyDescent="0.2">
      <c r="A19841">
        <v>665308</v>
      </c>
      <c r="B19841">
        <v>0</v>
      </c>
      <c r="C19841" s="1">
        <v>35125</v>
      </c>
      <c r="D19841">
        <v>1</v>
      </c>
      <c r="E19841" t="s">
        <v>25</v>
      </c>
      <c r="F19841" t="s">
        <v>25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26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1">
        <v>41640</v>
      </c>
      <c r="W19841">
        <v>3850.04</v>
      </c>
      <c r="Y19841" s="1">
        <v>42309</v>
      </c>
      <c r="Z19841">
        <v>7350</v>
      </c>
      <c r="AA19841" t="s">
        <v>44</v>
      </c>
      <c r="AB19841" t="s">
        <v>48</v>
      </c>
      <c r="AC19841" t="s">
        <v>52</v>
      </c>
      <c r="AD19841" t="s">
        <v>38</v>
      </c>
      <c r="AE19841" s="1">
        <v>40575</v>
      </c>
      <c r="AF19841" t="s">
        <v>39</v>
      </c>
      <c r="AG19841" t="s">
        <v>105</v>
      </c>
    </row>
    <row r="19842" spans="1:33" ht="14.25" x14ac:dyDescent="0.2">
      <c r="A19842">
        <v>665323</v>
      </c>
      <c r="B19842">
        <v>0</v>
      </c>
      <c r="C19842" s="1">
        <v>35827</v>
      </c>
      <c r="D19842">
        <v>1</v>
      </c>
      <c r="E19842" t="s">
        <v>25</v>
      </c>
      <c r="F19842" t="s">
        <v>25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26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1">
        <v>41306</v>
      </c>
      <c r="W19842">
        <v>3877.53</v>
      </c>
      <c r="Y19842" s="1">
        <v>42370</v>
      </c>
      <c r="Z19842">
        <v>10000</v>
      </c>
      <c r="AA19842" t="s">
        <v>53</v>
      </c>
      <c r="AB19842" t="s">
        <v>68</v>
      </c>
      <c r="AC19842" t="s">
        <v>52</v>
      </c>
      <c r="AD19842" t="s">
        <v>133</v>
      </c>
      <c r="AE19842" s="1">
        <v>40575</v>
      </c>
      <c r="AF19842" t="s">
        <v>39</v>
      </c>
      <c r="AG19842" t="s">
        <v>43</v>
      </c>
    </row>
    <row r="19843" spans="1:33" ht="14.25" x14ac:dyDescent="0.2">
      <c r="A19843">
        <v>665330</v>
      </c>
      <c r="B19843">
        <v>0</v>
      </c>
      <c r="C19843" s="1">
        <v>36342</v>
      </c>
      <c r="D19843">
        <v>1</v>
      </c>
      <c r="E19843">
        <v>47</v>
      </c>
      <c r="F19843" t="s">
        <v>25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26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1">
        <v>41306</v>
      </c>
      <c r="W19843">
        <v>3310.98</v>
      </c>
      <c r="Y19843" s="1">
        <v>41306</v>
      </c>
      <c r="Z19843">
        <v>7875</v>
      </c>
      <c r="AA19843" t="s">
        <v>55</v>
      </c>
      <c r="AB19843" t="s">
        <v>56</v>
      </c>
      <c r="AC19843" t="s">
        <v>37</v>
      </c>
      <c r="AD19843" t="s">
        <v>38</v>
      </c>
      <c r="AE19843" s="1">
        <v>40575</v>
      </c>
      <c r="AF19843" t="s">
        <v>39</v>
      </c>
      <c r="AG19843" t="s">
        <v>43</v>
      </c>
    </row>
    <row r="19844" spans="1:33" ht="14.25" x14ac:dyDescent="0.2">
      <c r="A19844">
        <v>665359</v>
      </c>
      <c r="B19844">
        <v>1</v>
      </c>
      <c r="C19844" s="1">
        <v>36220</v>
      </c>
      <c r="D19844">
        <v>0</v>
      </c>
      <c r="E19844">
        <v>21</v>
      </c>
      <c r="F19844" t="s">
        <v>25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26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1">
        <v>40817</v>
      </c>
      <c r="W19844">
        <v>457.19</v>
      </c>
      <c r="Y19844" s="1">
        <v>42491</v>
      </c>
      <c r="Z19844">
        <v>1500</v>
      </c>
      <c r="AA19844" t="s">
        <v>35</v>
      </c>
      <c r="AB19844" t="s">
        <v>59</v>
      </c>
      <c r="AC19844" t="s">
        <v>52</v>
      </c>
      <c r="AD19844" t="s">
        <v>38</v>
      </c>
      <c r="AE19844" s="1">
        <v>40575</v>
      </c>
      <c r="AF19844" t="s">
        <v>39</v>
      </c>
      <c r="AG19844" t="s">
        <v>77</v>
      </c>
    </row>
    <row r="19845" spans="1:33" ht="14.25" x14ac:dyDescent="0.2">
      <c r="A19845">
        <v>665402</v>
      </c>
      <c r="B19845">
        <v>0</v>
      </c>
      <c r="C19845" s="1">
        <v>37165</v>
      </c>
      <c r="D19845">
        <v>1</v>
      </c>
      <c r="E19845" t="s">
        <v>25</v>
      </c>
      <c r="F19845" t="s">
        <v>25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26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1">
        <v>41306</v>
      </c>
      <c r="W19845">
        <v>33.729999999999997</v>
      </c>
      <c r="Y19845" s="1">
        <v>41456</v>
      </c>
      <c r="Z19845">
        <v>1000</v>
      </c>
      <c r="AA19845" t="s">
        <v>44</v>
      </c>
      <c r="AB19845" t="s">
        <v>45</v>
      </c>
      <c r="AC19845" t="s">
        <v>37</v>
      </c>
      <c r="AD19845" t="s">
        <v>42</v>
      </c>
      <c r="AE19845" s="1">
        <v>40575</v>
      </c>
      <c r="AF19845" t="s">
        <v>57</v>
      </c>
      <c r="AG19845" t="s">
        <v>71</v>
      </c>
    </row>
    <row r="19846" spans="1:33" ht="14.25" x14ac:dyDescent="0.2">
      <c r="A19846">
        <v>665435</v>
      </c>
      <c r="B19846">
        <v>0</v>
      </c>
      <c r="C19846" s="1">
        <v>38504</v>
      </c>
      <c r="D19846">
        <v>4</v>
      </c>
      <c r="E19846" t="s">
        <v>25</v>
      </c>
      <c r="F19846" t="s">
        <v>25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26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1">
        <v>41395</v>
      </c>
      <c r="W19846">
        <v>1522.14</v>
      </c>
      <c r="Y19846" s="1">
        <v>41913</v>
      </c>
      <c r="Z19846">
        <v>5000</v>
      </c>
      <c r="AA19846" t="s">
        <v>53</v>
      </c>
      <c r="AB19846" t="s">
        <v>67</v>
      </c>
      <c r="AC19846" t="s">
        <v>52</v>
      </c>
      <c r="AD19846" t="s">
        <v>133</v>
      </c>
      <c r="AE19846" s="1">
        <v>40575</v>
      </c>
      <c r="AF19846" t="s">
        <v>39</v>
      </c>
      <c r="AG19846" t="s">
        <v>79</v>
      </c>
    </row>
    <row r="19847" spans="1:33" ht="14.25" x14ac:dyDescent="0.2">
      <c r="A19847">
        <v>665444</v>
      </c>
      <c r="B19847">
        <v>1</v>
      </c>
      <c r="C19847" s="1">
        <v>37500</v>
      </c>
      <c r="D19847">
        <v>3</v>
      </c>
      <c r="E19847">
        <v>16</v>
      </c>
      <c r="F19847" t="s">
        <v>25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26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1">
        <v>41244</v>
      </c>
      <c r="W19847">
        <v>11660.27</v>
      </c>
      <c r="Y19847" s="1">
        <v>42125</v>
      </c>
      <c r="Z19847">
        <v>15000</v>
      </c>
      <c r="AA19847" t="s">
        <v>88</v>
      </c>
      <c r="AB19847" t="s">
        <v>100</v>
      </c>
      <c r="AC19847" t="s">
        <v>37</v>
      </c>
      <c r="AD19847" t="s">
        <v>38</v>
      </c>
      <c r="AE19847" s="1">
        <v>40575</v>
      </c>
      <c r="AF19847" t="s">
        <v>39</v>
      </c>
      <c r="AG19847" t="s">
        <v>40</v>
      </c>
    </row>
    <row r="19848" spans="1:33" ht="14.25" x14ac:dyDescent="0.2">
      <c r="A19848">
        <v>665465</v>
      </c>
      <c r="B19848">
        <v>0</v>
      </c>
      <c r="C19848" s="1">
        <v>33482</v>
      </c>
      <c r="D19848">
        <v>3</v>
      </c>
      <c r="E19848" t="s">
        <v>25</v>
      </c>
      <c r="F19848" t="s">
        <v>25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26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1">
        <v>41852</v>
      </c>
      <c r="W19848">
        <v>6711.82</v>
      </c>
      <c r="Y19848" s="1">
        <v>42491</v>
      </c>
      <c r="Z19848">
        <v>16000</v>
      </c>
      <c r="AA19848" t="s">
        <v>74</v>
      </c>
      <c r="AB19848" t="s">
        <v>112</v>
      </c>
      <c r="AC19848" t="s">
        <v>52</v>
      </c>
      <c r="AD19848" t="s">
        <v>38</v>
      </c>
      <c r="AE19848" s="1">
        <v>40575</v>
      </c>
      <c r="AF19848" t="s">
        <v>39</v>
      </c>
      <c r="AG19848" t="s">
        <v>47</v>
      </c>
    </row>
    <row r="19849" spans="1:33" ht="14.25" x14ac:dyDescent="0.2">
      <c r="A19849">
        <v>665470</v>
      </c>
      <c r="B19849">
        <v>0</v>
      </c>
      <c r="C19849" s="1">
        <v>36770</v>
      </c>
      <c r="D19849">
        <v>0</v>
      </c>
      <c r="E19849">
        <v>37</v>
      </c>
      <c r="F19849" t="s">
        <v>25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26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1">
        <v>41671</v>
      </c>
      <c r="W19849">
        <v>329.53</v>
      </c>
      <c r="Y19849" s="1">
        <v>42248</v>
      </c>
      <c r="Z19849">
        <v>8400</v>
      </c>
      <c r="AA19849" t="s">
        <v>35</v>
      </c>
      <c r="AB19849" t="s">
        <v>41</v>
      </c>
      <c r="AC19849" t="s">
        <v>52</v>
      </c>
      <c r="AD19849" t="s">
        <v>133</v>
      </c>
      <c r="AE19849" s="1">
        <v>40575</v>
      </c>
      <c r="AF19849" t="s">
        <v>39</v>
      </c>
      <c r="AG19849" t="s">
        <v>71</v>
      </c>
    </row>
    <row r="19850" spans="1:33" ht="14.25" x14ac:dyDescent="0.2">
      <c r="A19850">
        <v>665472</v>
      </c>
      <c r="B19850">
        <v>0</v>
      </c>
      <c r="C19850" s="1">
        <v>35886</v>
      </c>
      <c r="D19850">
        <v>1</v>
      </c>
      <c r="E19850" t="s">
        <v>25</v>
      </c>
      <c r="F19850" t="s">
        <v>25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26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1">
        <v>41671</v>
      </c>
      <c r="W19850">
        <v>567.52</v>
      </c>
      <c r="Y19850" s="1">
        <v>42491</v>
      </c>
      <c r="Z19850">
        <v>17000</v>
      </c>
      <c r="AA19850" t="s">
        <v>35</v>
      </c>
      <c r="AB19850" t="s">
        <v>50</v>
      </c>
      <c r="AC19850" t="s">
        <v>37</v>
      </c>
      <c r="AD19850" t="s">
        <v>38</v>
      </c>
      <c r="AE19850" s="1">
        <v>40575</v>
      </c>
      <c r="AF19850" t="s">
        <v>39</v>
      </c>
      <c r="AG19850" t="s">
        <v>40</v>
      </c>
    </row>
    <row r="19851" spans="1:33" ht="14.25" x14ac:dyDescent="0.2">
      <c r="A19851">
        <v>665482</v>
      </c>
      <c r="B19851">
        <v>0</v>
      </c>
      <c r="C19851" s="1">
        <v>36434</v>
      </c>
      <c r="D19851">
        <v>0</v>
      </c>
      <c r="E19851" t="s">
        <v>25</v>
      </c>
      <c r="F19851" t="s">
        <v>25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26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1">
        <v>41091</v>
      </c>
      <c r="W19851">
        <v>7783.68</v>
      </c>
      <c r="Y19851" s="1">
        <v>42491</v>
      </c>
      <c r="Z19851">
        <v>13000</v>
      </c>
      <c r="AA19851" t="s">
        <v>35</v>
      </c>
      <c r="AB19851" t="s">
        <v>80</v>
      </c>
      <c r="AC19851" t="s">
        <v>37</v>
      </c>
      <c r="AD19851" t="s">
        <v>38</v>
      </c>
      <c r="AE19851" s="1">
        <v>40575</v>
      </c>
      <c r="AF19851" t="s">
        <v>39</v>
      </c>
      <c r="AG19851" t="s">
        <v>40</v>
      </c>
    </row>
    <row r="19852" spans="1:33" ht="14.25" x14ac:dyDescent="0.2">
      <c r="A19852">
        <v>665497</v>
      </c>
      <c r="B19852">
        <v>1</v>
      </c>
      <c r="C19852" s="1">
        <v>35674</v>
      </c>
      <c r="D19852">
        <v>0</v>
      </c>
      <c r="E19852">
        <v>17</v>
      </c>
      <c r="F19852" t="s">
        <v>25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26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1">
        <v>40634</v>
      </c>
      <c r="W19852">
        <v>3467.12</v>
      </c>
      <c r="Y19852" s="1">
        <v>40634</v>
      </c>
      <c r="Z19852">
        <v>3500</v>
      </c>
      <c r="AA19852" t="s">
        <v>55</v>
      </c>
      <c r="AB19852" t="s">
        <v>65</v>
      </c>
      <c r="AC19852" t="s">
        <v>37</v>
      </c>
      <c r="AD19852" t="s">
        <v>38</v>
      </c>
      <c r="AE19852" s="1">
        <v>40575</v>
      </c>
      <c r="AF19852" t="s">
        <v>39</v>
      </c>
      <c r="AG19852" t="s">
        <v>58</v>
      </c>
    </row>
    <row r="19853" spans="1:33" ht="14.25" x14ac:dyDescent="0.2">
      <c r="A19853">
        <v>665503</v>
      </c>
      <c r="B19853">
        <v>0</v>
      </c>
      <c r="C19853" s="1">
        <v>36951</v>
      </c>
      <c r="D19853">
        <v>0</v>
      </c>
      <c r="E19853" t="s">
        <v>25</v>
      </c>
      <c r="F19853" t="s">
        <v>25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26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1">
        <v>41671</v>
      </c>
      <c r="W19853">
        <v>137.30000000000001</v>
      </c>
      <c r="Y19853" s="1">
        <v>42278</v>
      </c>
      <c r="Z19853">
        <v>4200</v>
      </c>
      <c r="AA19853" t="s">
        <v>53</v>
      </c>
      <c r="AB19853" t="s">
        <v>67</v>
      </c>
      <c r="AC19853" t="s">
        <v>37</v>
      </c>
      <c r="AD19853" t="s">
        <v>42</v>
      </c>
      <c r="AE19853" s="1">
        <v>40575</v>
      </c>
      <c r="AF19853" t="s">
        <v>39</v>
      </c>
      <c r="AG19853" t="s">
        <v>40</v>
      </c>
    </row>
    <row r="19854" spans="1:33" ht="14.25" x14ac:dyDescent="0.2">
      <c r="A19854">
        <v>665520</v>
      </c>
      <c r="B19854">
        <v>0</v>
      </c>
      <c r="C19854" s="1">
        <v>35977</v>
      </c>
      <c r="D19854">
        <v>1</v>
      </c>
      <c r="E19854" t="s">
        <v>25</v>
      </c>
      <c r="F19854" t="s">
        <v>25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26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1">
        <v>41306</v>
      </c>
      <c r="W19854">
        <v>4732.82</v>
      </c>
      <c r="Y19854" s="1">
        <v>42125</v>
      </c>
      <c r="Z19854">
        <v>12000</v>
      </c>
      <c r="AA19854" t="s">
        <v>53</v>
      </c>
      <c r="AB19854" t="s">
        <v>54</v>
      </c>
      <c r="AC19854" t="s">
        <v>46</v>
      </c>
      <c r="AD19854" t="s">
        <v>42</v>
      </c>
      <c r="AE19854" s="1">
        <v>40575</v>
      </c>
      <c r="AF19854" t="s">
        <v>39</v>
      </c>
      <c r="AG19854" t="s">
        <v>106</v>
      </c>
    </row>
    <row r="19855" spans="1:33" ht="14.25" x14ac:dyDescent="0.2">
      <c r="A19855">
        <v>665531</v>
      </c>
      <c r="B19855">
        <v>0</v>
      </c>
      <c r="C19855" s="1">
        <v>34700</v>
      </c>
      <c r="D19855">
        <v>0</v>
      </c>
      <c r="E19855" t="s">
        <v>25</v>
      </c>
      <c r="F19855" t="s">
        <v>25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26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1">
        <v>41671</v>
      </c>
      <c r="W19855">
        <v>381.23</v>
      </c>
      <c r="Y19855" s="1">
        <v>42491</v>
      </c>
      <c r="Z19855">
        <v>12000</v>
      </c>
      <c r="AA19855" t="s">
        <v>53</v>
      </c>
      <c r="AB19855" t="s">
        <v>68</v>
      </c>
      <c r="AC19855" t="s">
        <v>37</v>
      </c>
      <c r="AD19855" t="s">
        <v>133</v>
      </c>
      <c r="AE19855" s="1">
        <v>40575</v>
      </c>
      <c r="AF19855" t="s">
        <v>39</v>
      </c>
      <c r="AG19855" t="s">
        <v>76</v>
      </c>
    </row>
    <row r="19856" spans="1:33" ht="14.25" x14ac:dyDescent="0.2">
      <c r="A19856">
        <v>665552</v>
      </c>
      <c r="B19856">
        <v>0</v>
      </c>
      <c r="C19856" s="1">
        <v>37073</v>
      </c>
      <c r="D19856">
        <v>2</v>
      </c>
      <c r="E19856" t="s">
        <v>25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26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1">
        <v>41153</v>
      </c>
      <c r="W19856">
        <v>13062.56</v>
      </c>
      <c r="Y19856" s="1">
        <v>41852</v>
      </c>
      <c r="Z19856">
        <v>22500</v>
      </c>
      <c r="AA19856" t="s">
        <v>88</v>
      </c>
      <c r="AB19856" t="s">
        <v>100</v>
      </c>
      <c r="AC19856" t="s">
        <v>37</v>
      </c>
      <c r="AD19856" t="s">
        <v>38</v>
      </c>
      <c r="AE19856" s="1">
        <v>40575</v>
      </c>
      <c r="AF19856" t="s">
        <v>39</v>
      </c>
      <c r="AG19856" t="s">
        <v>124</v>
      </c>
    </row>
    <row r="19857" spans="1:33" ht="14.25" x14ac:dyDescent="0.2">
      <c r="A19857">
        <v>665568</v>
      </c>
      <c r="B19857">
        <v>0</v>
      </c>
      <c r="C19857" s="1">
        <v>37438</v>
      </c>
      <c r="D19857">
        <v>0</v>
      </c>
      <c r="E19857" t="s">
        <v>25</v>
      </c>
      <c r="F19857" t="s">
        <v>25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26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1">
        <v>41671</v>
      </c>
      <c r="W19857">
        <v>979.7</v>
      </c>
      <c r="Y19857" s="1">
        <v>42491</v>
      </c>
      <c r="Z19857">
        <v>25000</v>
      </c>
      <c r="AA19857" t="s">
        <v>55</v>
      </c>
      <c r="AB19857" t="s">
        <v>102</v>
      </c>
      <c r="AC19857" t="s">
        <v>37</v>
      </c>
      <c r="AD19857" t="s">
        <v>38</v>
      </c>
      <c r="AE19857" s="1">
        <v>40575</v>
      </c>
      <c r="AF19857" t="s">
        <v>39</v>
      </c>
      <c r="AG19857" t="s">
        <v>117</v>
      </c>
    </row>
    <row r="19858" spans="1:33" ht="14.25" x14ac:dyDescent="0.2">
      <c r="A19858">
        <v>665607</v>
      </c>
      <c r="B19858">
        <v>0</v>
      </c>
      <c r="C19858" s="1">
        <v>34608</v>
      </c>
      <c r="D19858">
        <v>1</v>
      </c>
      <c r="E19858" t="s">
        <v>25</v>
      </c>
      <c r="F19858" t="s">
        <v>25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26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1">
        <v>41244</v>
      </c>
      <c r="W19858">
        <v>478.04</v>
      </c>
      <c r="Y19858" s="1">
        <v>42491</v>
      </c>
      <c r="Z19858">
        <v>15000</v>
      </c>
      <c r="AA19858" t="s">
        <v>88</v>
      </c>
      <c r="AB19858" t="s">
        <v>126</v>
      </c>
      <c r="AC19858" t="s">
        <v>37</v>
      </c>
      <c r="AD19858" t="s">
        <v>38</v>
      </c>
      <c r="AE19858" s="1">
        <v>40575</v>
      </c>
      <c r="AF19858" t="s">
        <v>39</v>
      </c>
      <c r="AG19858" t="s">
        <v>43</v>
      </c>
    </row>
    <row r="19859" spans="1:33" ht="14.25" x14ac:dyDescent="0.2">
      <c r="A19859">
        <v>665644</v>
      </c>
      <c r="B19859">
        <v>0</v>
      </c>
      <c r="C19859" s="1">
        <v>38808</v>
      </c>
      <c r="D19859">
        <v>1</v>
      </c>
      <c r="E19859" t="s">
        <v>25</v>
      </c>
      <c r="F19859" t="s">
        <v>25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26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1">
        <v>40969</v>
      </c>
      <c r="W19859">
        <v>470.94</v>
      </c>
      <c r="Y19859" s="1">
        <v>42491</v>
      </c>
      <c r="Z19859">
        <v>6200</v>
      </c>
      <c r="AA19859" t="s">
        <v>119</v>
      </c>
      <c r="AB19859" t="s">
        <v>120</v>
      </c>
      <c r="AC19859" t="s">
        <v>52</v>
      </c>
      <c r="AD19859" t="s">
        <v>42</v>
      </c>
      <c r="AE19859" s="1">
        <v>40575</v>
      </c>
      <c r="AF19859" t="s">
        <v>57</v>
      </c>
      <c r="AG19859" t="s">
        <v>69</v>
      </c>
    </row>
    <row r="19860" spans="1:33" ht="14.25" x14ac:dyDescent="0.2">
      <c r="A19860">
        <v>665665</v>
      </c>
      <c r="B19860">
        <v>0</v>
      </c>
      <c r="C19860" s="1">
        <v>36312</v>
      </c>
      <c r="D19860">
        <v>0</v>
      </c>
      <c r="E19860" t="s">
        <v>25</v>
      </c>
      <c r="F19860" t="s">
        <v>25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26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1">
        <v>41640</v>
      </c>
      <c r="W19860">
        <v>414.16</v>
      </c>
      <c r="Y19860" s="1">
        <v>41671</v>
      </c>
      <c r="Z19860">
        <v>6000</v>
      </c>
      <c r="AA19860" t="s">
        <v>53</v>
      </c>
      <c r="AB19860" t="s">
        <v>54</v>
      </c>
      <c r="AC19860" t="s">
        <v>37</v>
      </c>
      <c r="AD19860" t="s">
        <v>42</v>
      </c>
      <c r="AE19860" s="1">
        <v>40575</v>
      </c>
      <c r="AF19860" t="s">
        <v>39</v>
      </c>
      <c r="AG19860" t="s">
        <v>71</v>
      </c>
    </row>
    <row r="19861" spans="1:33" ht="14.25" x14ac:dyDescent="0.2">
      <c r="A19861">
        <v>665693</v>
      </c>
      <c r="B19861">
        <v>0</v>
      </c>
      <c r="C19861" s="1">
        <v>38961</v>
      </c>
      <c r="D19861">
        <v>1</v>
      </c>
      <c r="E19861" t="s">
        <v>25</v>
      </c>
      <c r="F19861" t="s">
        <v>25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26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1">
        <v>40695</v>
      </c>
      <c r="W19861">
        <v>226.28</v>
      </c>
      <c r="Y19861" s="1">
        <v>40848</v>
      </c>
      <c r="Z19861">
        <v>6400</v>
      </c>
      <c r="AA19861" t="s">
        <v>74</v>
      </c>
      <c r="AB19861" t="s">
        <v>91</v>
      </c>
      <c r="AC19861" t="s">
        <v>37</v>
      </c>
      <c r="AD19861" t="s">
        <v>133</v>
      </c>
      <c r="AE19861" s="1">
        <v>40575</v>
      </c>
      <c r="AF19861" t="s">
        <v>57</v>
      </c>
      <c r="AG19861" t="s">
        <v>40</v>
      </c>
    </row>
    <row r="19862" spans="1:33" ht="14.25" x14ac:dyDescent="0.2">
      <c r="A19862">
        <v>665705</v>
      </c>
      <c r="B19862">
        <v>0</v>
      </c>
      <c r="C19862" s="1">
        <v>36130</v>
      </c>
      <c r="D19862">
        <v>3</v>
      </c>
      <c r="E19862" t="s">
        <v>25</v>
      </c>
      <c r="F19862" t="s">
        <v>25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26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1">
        <v>41671</v>
      </c>
      <c r="W19862">
        <v>324.58</v>
      </c>
      <c r="Y19862" s="1">
        <v>42248</v>
      </c>
      <c r="Z19862">
        <v>9500</v>
      </c>
      <c r="AA19862" t="s">
        <v>53</v>
      </c>
      <c r="AB19862" t="s">
        <v>67</v>
      </c>
      <c r="AC19862" t="s">
        <v>52</v>
      </c>
      <c r="AD19862" t="s">
        <v>133</v>
      </c>
      <c r="AE19862" s="1">
        <v>40575</v>
      </c>
      <c r="AF19862" t="s">
        <v>39</v>
      </c>
      <c r="AG19862" t="s">
        <v>104</v>
      </c>
    </row>
    <row r="19863" spans="1:33" ht="14.25" x14ac:dyDescent="0.2">
      <c r="A19863">
        <v>665722</v>
      </c>
      <c r="B19863">
        <v>0</v>
      </c>
      <c r="C19863" s="1">
        <v>32051</v>
      </c>
      <c r="D19863">
        <v>2</v>
      </c>
      <c r="E19863" t="s">
        <v>25</v>
      </c>
      <c r="F19863" t="s">
        <v>25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26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1">
        <v>41821</v>
      </c>
      <c r="W19863">
        <v>3977.63</v>
      </c>
      <c r="Y19863" s="1">
        <v>41852</v>
      </c>
      <c r="Z19863">
        <v>10000</v>
      </c>
      <c r="AA19863" t="s">
        <v>35</v>
      </c>
      <c r="AB19863" t="s">
        <v>50</v>
      </c>
      <c r="AC19863" t="s">
        <v>52</v>
      </c>
      <c r="AD19863" t="s">
        <v>42</v>
      </c>
      <c r="AE19863" s="1">
        <v>40575</v>
      </c>
      <c r="AF19863" t="s">
        <v>39</v>
      </c>
      <c r="AG19863" t="s">
        <v>117</v>
      </c>
    </row>
    <row r="19864" spans="1:33" ht="14.25" x14ac:dyDescent="0.2">
      <c r="A19864">
        <v>665748</v>
      </c>
      <c r="B19864">
        <v>1</v>
      </c>
      <c r="C19864" s="1">
        <v>32629</v>
      </c>
      <c r="D19864">
        <v>2</v>
      </c>
      <c r="E19864">
        <v>3</v>
      </c>
      <c r="F19864" t="s">
        <v>25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26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1">
        <v>41061</v>
      </c>
      <c r="W19864">
        <v>258.13</v>
      </c>
      <c r="Y19864" s="1">
        <v>42461</v>
      </c>
      <c r="Z19864">
        <v>8000</v>
      </c>
      <c r="AA19864" t="s">
        <v>53</v>
      </c>
      <c r="AB19864" t="s">
        <v>67</v>
      </c>
      <c r="AC19864" t="s">
        <v>37</v>
      </c>
      <c r="AD19864" t="s">
        <v>133</v>
      </c>
      <c r="AE19864" s="1">
        <v>40575</v>
      </c>
      <c r="AF19864" t="s">
        <v>57</v>
      </c>
      <c r="AG19864" t="s">
        <v>60</v>
      </c>
    </row>
    <row r="19865" spans="1:33" ht="14.25" x14ac:dyDescent="0.2">
      <c r="A19865">
        <v>665771</v>
      </c>
      <c r="B19865">
        <v>1</v>
      </c>
      <c r="C19865" s="1">
        <v>31656</v>
      </c>
      <c r="D19865">
        <v>1</v>
      </c>
      <c r="E19865">
        <v>23</v>
      </c>
      <c r="F19865" t="s">
        <v>25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26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1">
        <v>41365</v>
      </c>
      <c r="W19865">
        <v>2357.13</v>
      </c>
      <c r="Y19865" s="1">
        <v>41365</v>
      </c>
      <c r="Z19865">
        <v>7200</v>
      </c>
      <c r="AA19865" t="s">
        <v>44</v>
      </c>
      <c r="AB19865" t="s">
        <v>48</v>
      </c>
      <c r="AC19865" t="s">
        <v>52</v>
      </c>
      <c r="AD19865" t="s">
        <v>133</v>
      </c>
      <c r="AE19865" s="1">
        <v>40575</v>
      </c>
      <c r="AF19865" t="s">
        <v>39</v>
      </c>
      <c r="AG19865" t="s">
        <v>61</v>
      </c>
    </row>
    <row r="19866" spans="1:33" ht="14.25" x14ac:dyDescent="0.2">
      <c r="A19866">
        <v>665781</v>
      </c>
      <c r="B19866">
        <v>0</v>
      </c>
      <c r="C19866" s="1">
        <v>36281</v>
      </c>
      <c r="D19866">
        <v>0</v>
      </c>
      <c r="E19866" t="s">
        <v>25</v>
      </c>
      <c r="F19866" t="s">
        <v>25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26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1">
        <v>41122</v>
      </c>
      <c r="W19866">
        <v>4409.8999999999996</v>
      </c>
      <c r="Y19866" s="1">
        <v>42491</v>
      </c>
      <c r="Z19866">
        <v>8000</v>
      </c>
      <c r="AA19866" t="s">
        <v>53</v>
      </c>
      <c r="AB19866" t="s">
        <v>97</v>
      </c>
      <c r="AC19866" t="s">
        <v>52</v>
      </c>
      <c r="AD19866" t="s">
        <v>42</v>
      </c>
      <c r="AE19866" s="1">
        <v>40575</v>
      </c>
      <c r="AF19866" t="s">
        <v>39</v>
      </c>
      <c r="AG19866" t="s">
        <v>69</v>
      </c>
    </row>
    <row r="19867" spans="1:33" ht="14.25" x14ac:dyDescent="0.2">
      <c r="A19867">
        <v>665789</v>
      </c>
      <c r="B19867">
        <v>0</v>
      </c>
      <c r="C19867" s="1">
        <v>35490</v>
      </c>
      <c r="D19867">
        <v>3</v>
      </c>
      <c r="E19867" t="s">
        <v>25</v>
      </c>
      <c r="F19867" t="s">
        <v>25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26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1">
        <v>41456</v>
      </c>
      <c r="W19867">
        <v>2636.76</v>
      </c>
      <c r="Y19867" s="1">
        <v>41456</v>
      </c>
      <c r="Z19867">
        <v>9600</v>
      </c>
      <c r="AA19867" t="s">
        <v>53</v>
      </c>
      <c r="AB19867" t="s">
        <v>54</v>
      </c>
      <c r="AC19867" t="s">
        <v>52</v>
      </c>
      <c r="AD19867" t="s">
        <v>42</v>
      </c>
      <c r="AE19867" s="1">
        <v>40575</v>
      </c>
      <c r="AF19867" t="s">
        <v>39</v>
      </c>
      <c r="AG19867" t="s">
        <v>103</v>
      </c>
    </row>
    <row r="19868" spans="1:33" ht="14.25" x14ac:dyDescent="0.2">
      <c r="A19868">
        <v>665826</v>
      </c>
      <c r="B19868">
        <v>0</v>
      </c>
      <c r="C19868" s="1">
        <v>37165</v>
      </c>
      <c r="D19868">
        <v>2</v>
      </c>
      <c r="E19868" t="s">
        <v>25</v>
      </c>
      <c r="F19868" t="s">
        <v>25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26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1">
        <v>41671</v>
      </c>
      <c r="W19868">
        <v>524.54</v>
      </c>
      <c r="Y19868" s="1">
        <v>42339</v>
      </c>
      <c r="Z19868">
        <v>14400</v>
      </c>
      <c r="AA19868" t="s">
        <v>44</v>
      </c>
      <c r="AB19868" t="s">
        <v>70</v>
      </c>
      <c r="AC19868" t="s">
        <v>37</v>
      </c>
      <c r="AD19868" t="s">
        <v>42</v>
      </c>
      <c r="AE19868" s="1">
        <v>40575</v>
      </c>
      <c r="AF19868" t="s">
        <v>39</v>
      </c>
      <c r="AG19868" t="s">
        <v>40</v>
      </c>
    </row>
    <row r="19869" spans="1:33" ht="14.25" x14ac:dyDescent="0.2">
      <c r="A19869">
        <v>665844</v>
      </c>
      <c r="B19869">
        <v>0</v>
      </c>
      <c r="C19869" s="1">
        <v>35827</v>
      </c>
      <c r="D19869">
        <v>1</v>
      </c>
      <c r="E19869" t="s">
        <v>25</v>
      </c>
      <c r="F19869" t="s">
        <v>25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26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1">
        <v>40909</v>
      </c>
      <c r="W19869">
        <v>126.36</v>
      </c>
      <c r="Y19869" s="1">
        <v>42461</v>
      </c>
      <c r="Z19869">
        <v>5500</v>
      </c>
      <c r="AA19869" t="s">
        <v>44</v>
      </c>
      <c r="AB19869" t="s">
        <v>48</v>
      </c>
      <c r="AC19869" t="s">
        <v>52</v>
      </c>
      <c r="AD19869" t="s">
        <v>42</v>
      </c>
      <c r="AE19869" s="1">
        <v>40575</v>
      </c>
      <c r="AF19869" t="s">
        <v>57</v>
      </c>
      <c r="AG19869" t="s">
        <v>108</v>
      </c>
    </row>
    <row r="19870" spans="1:33" ht="14.25" x14ac:dyDescent="0.2">
      <c r="A19870">
        <v>665860</v>
      </c>
      <c r="B19870">
        <v>0</v>
      </c>
      <c r="C19870" s="1">
        <v>35765</v>
      </c>
      <c r="D19870">
        <v>0</v>
      </c>
      <c r="E19870">
        <v>40</v>
      </c>
      <c r="F19870" t="s">
        <v>25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26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1">
        <v>41244</v>
      </c>
      <c r="W19870">
        <v>154.06</v>
      </c>
      <c r="Y19870" s="1">
        <v>41395</v>
      </c>
      <c r="Z19870">
        <v>4800</v>
      </c>
      <c r="AA19870" t="s">
        <v>35</v>
      </c>
      <c r="AB19870" t="s">
        <v>59</v>
      </c>
      <c r="AC19870" t="s">
        <v>37</v>
      </c>
      <c r="AD19870" t="s">
        <v>42</v>
      </c>
      <c r="AE19870" s="1">
        <v>40575</v>
      </c>
      <c r="AF19870" t="s">
        <v>57</v>
      </c>
      <c r="AG19870" t="s">
        <v>72</v>
      </c>
    </row>
    <row r="19871" spans="1:33" ht="14.25" x14ac:dyDescent="0.2">
      <c r="A19871">
        <v>665932</v>
      </c>
      <c r="B19871">
        <v>0</v>
      </c>
      <c r="C19871" s="1">
        <v>36770</v>
      </c>
      <c r="D19871">
        <v>1</v>
      </c>
      <c r="E19871" t="s">
        <v>25</v>
      </c>
      <c r="F19871" t="s">
        <v>25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26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1">
        <v>41000</v>
      </c>
      <c r="W19871">
        <v>4837.92</v>
      </c>
      <c r="Y19871" s="1">
        <v>41852</v>
      </c>
      <c r="Z19871">
        <v>7000</v>
      </c>
      <c r="AA19871" t="s">
        <v>44</v>
      </c>
      <c r="AB19871" t="s">
        <v>45</v>
      </c>
      <c r="AC19871" t="s">
        <v>37</v>
      </c>
      <c r="AD19871" t="s">
        <v>38</v>
      </c>
      <c r="AE19871" s="1">
        <v>40575</v>
      </c>
      <c r="AF19871" t="s">
        <v>39</v>
      </c>
      <c r="AG19871" t="s">
        <v>83</v>
      </c>
    </row>
    <row r="19872" spans="1:33" ht="14.25" x14ac:dyDescent="0.2">
      <c r="A19872">
        <v>665939</v>
      </c>
      <c r="B19872">
        <v>0</v>
      </c>
      <c r="C19872" s="1">
        <v>37316</v>
      </c>
      <c r="D19872">
        <v>1</v>
      </c>
      <c r="E19872" t="s">
        <v>25</v>
      </c>
      <c r="F19872" t="s">
        <v>25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26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1">
        <v>41153</v>
      </c>
      <c r="W19872">
        <v>8138.91</v>
      </c>
      <c r="Y19872" s="1">
        <v>41183</v>
      </c>
      <c r="Z19872">
        <v>10000</v>
      </c>
      <c r="AA19872" t="s">
        <v>119</v>
      </c>
      <c r="AB19872" t="s">
        <v>135</v>
      </c>
      <c r="AC19872" t="s">
        <v>37</v>
      </c>
      <c r="AD19872" t="s">
        <v>38</v>
      </c>
      <c r="AE19872" s="1">
        <v>40575</v>
      </c>
      <c r="AF19872" t="s">
        <v>39</v>
      </c>
      <c r="AG19872" t="s">
        <v>43</v>
      </c>
    </row>
    <row r="19873" spans="1:33" ht="14.25" x14ac:dyDescent="0.2">
      <c r="A19873">
        <v>665941</v>
      </c>
      <c r="B19873">
        <v>2</v>
      </c>
      <c r="C19873" s="1">
        <v>29983</v>
      </c>
      <c r="D19873">
        <v>0</v>
      </c>
      <c r="E19873">
        <v>12</v>
      </c>
      <c r="F19873" t="s">
        <v>25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26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1">
        <v>41671</v>
      </c>
      <c r="W19873">
        <v>179.28</v>
      </c>
      <c r="Y19873" s="1">
        <v>41671</v>
      </c>
      <c r="Z19873">
        <v>5000</v>
      </c>
      <c r="AA19873" t="s">
        <v>44</v>
      </c>
      <c r="AB19873" t="s">
        <v>45</v>
      </c>
      <c r="AC19873" t="s">
        <v>52</v>
      </c>
      <c r="AD19873" t="s">
        <v>133</v>
      </c>
      <c r="AE19873" s="1">
        <v>40575</v>
      </c>
      <c r="AF19873" t="s">
        <v>39</v>
      </c>
      <c r="AG19873" t="s">
        <v>43</v>
      </c>
    </row>
    <row r="19874" spans="1:33" ht="14.25" x14ac:dyDescent="0.2">
      <c r="A19874">
        <v>665951</v>
      </c>
      <c r="B19874">
        <v>0</v>
      </c>
      <c r="C19874" s="1">
        <v>37377</v>
      </c>
      <c r="D19874">
        <v>0</v>
      </c>
      <c r="E19874" t="s">
        <v>25</v>
      </c>
      <c r="F19874" t="s">
        <v>25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26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1">
        <v>41609</v>
      </c>
      <c r="W19874">
        <v>1618.77</v>
      </c>
      <c r="Y19874" s="1">
        <v>42491</v>
      </c>
      <c r="Z19874">
        <v>15000</v>
      </c>
      <c r="AA19874" t="s">
        <v>74</v>
      </c>
      <c r="AB19874" t="s">
        <v>101</v>
      </c>
      <c r="AC19874" t="s">
        <v>52</v>
      </c>
      <c r="AD19874" t="s">
        <v>133</v>
      </c>
      <c r="AE19874" s="1">
        <v>40575</v>
      </c>
      <c r="AF19874" t="s">
        <v>39</v>
      </c>
      <c r="AG19874" t="s">
        <v>76</v>
      </c>
    </row>
    <row r="19875" spans="1:33" ht="14.25" x14ac:dyDescent="0.2">
      <c r="A19875">
        <v>665972</v>
      </c>
      <c r="B19875">
        <v>0</v>
      </c>
      <c r="C19875" s="1">
        <v>36831</v>
      </c>
      <c r="D19875">
        <v>2</v>
      </c>
      <c r="E19875" t="s">
        <v>25</v>
      </c>
      <c r="F19875" t="s">
        <v>25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26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1">
        <v>41365</v>
      </c>
      <c r="W19875">
        <v>2169.0700000000002</v>
      </c>
      <c r="Y19875" s="1">
        <v>42370</v>
      </c>
      <c r="Z19875">
        <v>6500</v>
      </c>
      <c r="AA19875" t="s">
        <v>53</v>
      </c>
      <c r="AB19875" t="s">
        <v>67</v>
      </c>
      <c r="AC19875" t="s">
        <v>37</v>
      </c>
      <c r="AD19875" t="s">
        <v>133</v>
      </c>
      <c r="AE19875" s="1">
        <v>40575</v>
      </c>
      <c r="AF19875" t="s">
        <v>39</v>
      </c>
      <c r="AG19875" t="s">
        <v>79</v>
      </c>
    </row>
    <row r="19876" spans="1:33" ht="14.25" x14ac:dyDescent="0.2">
      <c r="A19876">
        <v>666012</v>
      </c>
      <c r="B19876">
        <v>0</v>
      </c>
      <c r="C19876" s="1">
        <v>29434</v>
      </c>
      <c r="D19876">
        <v>0</v>
      </c>
      <c r="E19876">
        <v>36</v>
      </c>
      <c r="F19876" t="s">
        <v>25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26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1">
        <v>41609</v>
      </c>
      <c r="W19876">
        <v>331.17</v>
      </c>
      <c r="Y19876" s="1">
        <v>42491</v>
      </c>
      <c r="Z19876">
        <v>14000</v>
      </c>
      <c r="AA19876" t="s">
        <v>35</v>
      </c>
      <c r="AB19876" t="s">
        <v>59</v>
      </c>
      <c r="AC19876" t="s">
        <v>52</v>
      </c>
      <c r="AD19876" t="s">
        <v>133</v>
      </c>
      <c r="AE19876" s="1">
        <v>40575</v>
      </c>
      <c r="AF19876" t="s">
        <v>39</v>
      </c>
      <c r="AG19876" t="s">
        <v>40</v>
      </c>
    </row>
    <row r="19877" spans="1:33" ht="14.25" x14ac:dyDescent="0.2">
      <c r="A19877">
        <v>666024</v>
      </c>
      <c r="B19877">
        <v>0</v>
      </c>
      <c r="C19877" s="1">
        <v>35704</v>
      </c>
      <c r="D19877">
        <v>0</v>
      </c>
      <c r="E19877">
        <v>58</v>
      </c>
      <c r="F19877" t="s">
        <v>25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26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1">
        <v>41306</v>
      </c>
      <c r="W19877">
        <v>363.32</v>
      </c>
      <c r="Y19877" s="1">
        <v>41306</v>
      </c>
      <c r="Z19877">
        <v>14400</v>
      </c>
      <c r="AA19877" t="s">
        <v>35</v>
      </c>
      <c r="AB19877" t="s">
        <v>50</v>
      </c>
      <c r="AC19877" t="s">
        <v>37</v>
      </c>
      <c r="AD19877" t="s">
        <v>38</v>
      </c>
      <c r="AE19877" s="1">
        <v>40575</v>
      </c>
      <c r="AF19877" t="s">
        <v>39</v>
      </c>
      <c r="AG19877" t="s">
        <v>66</v>
      </c>
    </row>
    <row r="19878" spans="1:33" ht="14.25" x14ac:dyDescent="0.2">
      <c r="A19878">
        <v>666026</v>
      </c>
      <c r="B19878">
        <v>0</v>
      </c>
      <c r="C19878" s="1">
        <v>36404</v>
      </c>
      <c r="D19878">
        <v>1</v>
      </c>
      <c r="E19878" t="s">
        <v>25</v>
      </c>
      <c r="F19878" t="s">
        <v>25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26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1">
        <v>41671</v>
      </c>
      <c r="W19878">
        <v>66.95</v>
      </c>
      <c r="Y19878" s="1">
        <v>41671</v>
      </c>
      <c r="Z19878">
        <v>2000</v>
      </c>
      <c r="AA19878" t="s">
        <v>35</v>
      </c>
      <c r="AB19878" t="s">
        <v>50</v>
      </c>
      <c r="AC19878" t="s">
        <v>46</v>
      </c>
      <c r="AD19878" t="s">
        <v>38</v>
      </c>
      <c r="AE19878" s="1">
        <v>40575</v>
      </c>
      <c r="AF19878" t="s">
        <v>39</v>
      </c>
      <c r="AG19878" t="s">
        <v>61</v>
      </c>
    </row>
    <row r="19879" spans="1:33" ht="14.25" x14ac:dyDescent="0.2">
      <c r="A19879">
        <v>666036</v>
      </c>
      <c r="B19879">
        <v>0</v>
      </c>
      <c r="C19879" s="1">
        <v>39264</v>
      </c>
      <c r="D19879">
        <v>2</v>
      </c>
      <c r="E19879" t="s">
        <v>25</v>
      </c>
      <c r="F19879" t="s">
        <v>25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26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1">
        <v>41000</v>
      </c>
      <c r="W19879">
        <v>6159.28</v>
      </c>
      <c r="Y19879" s="1">
        <v>41913</v>
      </c>
      <c r="Z19879">
        <v>7200</v>
      </c>
      <c r="AA19879" t="s">
        <v>55</v>
      </c>
      <c r="AB19879" t="s">
        <v>78</v>
      </c>
      <c r="AC19879" t="s">
        <v>37</v>
      </c>
      <c r="AD19879" t="s">
        <v>133</v>
      </c>
      <c r="AE19879" s="1">
        <v>40575</v>
      </c>
      <c r="AF19879" t="s">
        <v>39</v>
      </c>
      <c r="AG19879" t="s">
        <v>73</v>
      </c>
    </row>
    <row r="19880" spans="1:33" ht="14.25" x14ac:dyDescent="0.2">
      <c r="A19880">
        <v>666045</v>
      </c>
      <c r="B19880">
        <v>0</v>
      </c>
      <c r="C19880" s="1">
        <v>36982</v>
      </c>
      <c r="D19880">
        <v>2</v>
      </c>
      <c r="E19880" t="s">
        <v>25</v>
      </c>
      <c r="F19880" t="s">
        <v>25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26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1">
        <v>41671</v>
      </c>
      <c r="W19880">
        <v>403.69</v>
      </c>
      <c r="Y19880" s="1">
        <v>41671</v>
      </c>
      <c r="Z19880">
        <v>12000</v>
      </c>
      <c r="AA19880" t="s">
        <v>35</v>
      </c>
      <c r="AB19880" t="s">
        <v>59</v>
      </c>
      <c r="AC19880" t="s">
        <v>52</v>
      </c>
      <c r="AD19880" t="s">
        <v>42</v>
      </c>
      <c r="AE19880" s="1">
        <v>40575</v>
      </c>
      <c r="AF19880" t="s">
        <v>39</v>
      </c>
      <c r="AG19880" t="s">
        <v>71</v>
      </c>
    </row>
    <row r="19881" spans="1:33" ht="14.25" x14ac:dyDescent="0.2">
      <c r="A19881">
        <v>666049</v>
      </c>
      <c r="B19881">
        <v>0</v>
      </c>
      <c r="C19881" s="1">
        <v>34486</v>
      </c>
      <c r="D19881">
        <v>0</v>
      </c>
      <c r="E19881" t="s">
        <v>25</v>
      </c>
      <c r="F19881" t="s">
        <v>25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26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1">
        <v>41821</v>
      </c>
      <c r="W19881">
        <v>7754.55</v>
      </c>
      <c r="Y19881" s="1">
        <v>41821</v>
      </c>
      <c r="Z19881">
        <v>25000</v>
      </c>
      <c r="AA19881" t="s">
        <v>44</v>
      </c>
      <c r="AB19881" t="s">
        <v>70</v>
      </c>
      <c r="AC19881" t="s">
        <v>52</v>
      </c>
      <c r="AD19881" t="s">
        <v>38</v>
      </c>
      <c r="AE19881" s="1">
        <v>40664</v>
      </c>
      <c r="AF19881" t="s">
        <v>39</v>
      </c>
      <c r="AG19881" t="s">
        <v>69</v>
      </c>
    </row>
    <row r="19882" spans="1:33" ht="14.25" x14ac:dyDescent="0.2">
      <c r="A19882">
        <v>666052</v>
      </c>
      <c r="B19882">
        <v>0</v>
      </c>
      <c r="C19882" s="1">
        <v>38322</v>
      </c>
      <c r="D19882">
        <v>0</v>
      </c>
      <c r="E19882" t="s">
        <v>25</v>
      </c>
      <c r="F19882" t="s">
        <v>25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26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1">
        <v>41426</v>
      </c>
      <c r="W19882">
        <v>2175.71</v>
      </c>
      <c r="Y19882" s="1">
        <v>41456</v>
      </c>
      <c r="Z19882">
        <v>8000</v>
      </c>
      <c r="AA19882" t="s">
        <v>53</v>
      </c>
      <c r="AB19882" t="s">
        <v>68</v>
      </c>
      <c r="AC19882" t="s">
        <v>52</v>
      </c>
      <c r="AD19882" t="s">
        <v>133</v>
      </c>
      <c r="AE19882" s="1">
        <v>40575</v>
      </c>
      <c r="AF19882" t="s">
        <v>39</v>
      </c>
      <c r="AG19882" t="s">
        <v>47</v>
      </c>
    </row>
    <row r="19883" spans="1:33" ht="14.25" x14ac:dyDescent="0.2">
      <c r="A19883">
        <v>666077</v>
      </c>
      <c r="B19883">
        <v>0</v>
      </c>
      <c r="C19883" s="1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26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1">
        <v>41671</v>
      </c>
      <c r="W19883">
        <v>245.94</v>
      </c>
      <c r="Y19883" s="1">
        <v>42491</v>
      </c>
      <c r="Z19883">
        <v>7200</v>
      </c>
      <c r="AA19883" t="s">
        <v>53</v>
      </c>
      <c r="AB19883" t="s">
        <v>67</v>
      </c>
      <c r="AC19883" t="s">
        <v>52</v>
      </c>
      <c r="AD19883" t="s">
        <v>42</v>
      </c>
      <c r="AE19883" s="1">
        <v>40575</v>
      </c>
      <c r="AF19883" t="s">
        <v>39</v>
      </c>
      <c r="AG19883" t="s">
        <v>114</v>
      </c>
    </row>
    <row r="19884" spans="1:33" ht="14.25" x14ac:dyDescent="0.2">
      <c r="A19884">
        <v>666097</v>
      </c>
      <c r="B19884">
        <v>1</v>
      </c>
      <c r="C19884" s="1">
        <v>36982</v>
      </c>
      <c r="D19884">
        <v>3</v>
      </c>
      <c r="E19884">
        <v>19</v>
      </c>
      <c r="F19884" t="s">
        <v>25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26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1">
        <v>41640</v>
      </c>
      <c r="W19884">
        <v>718.71</v>
      </c>
      <c r="Y19884" s="1">
        <v>42309</v>
      </c>
      <c r="Z19884">
        <v>10000</v>
      </c>
      <c r="AA19884" t="s">
        <v>55</v>
      </c>
      <c r="AB19884" t="s">
        <v>78</v>
      </c>
      <c r="AC19884" t="s">
        <v>37</v>
      </c>
      <c r="AD19884" t="s">
        <v>133</v>
      </c>
      <c r="AE19884" s="1">
        <v>40575</v>
      </c>
      <c r="AF19884" t="s">
        <v>39</v>
      </c>
      <c r="AG19884" t="s">
        <v>124</v>
      </c>
    </row>
    <row r="19885" spans="1:33" ht="14.25" x14ac:dyDescent="0.2">
      <c r="A19885">
        <v>666129</v>
      </c>
      <c r="B19885">
        <v>0</v>
      </c>
      <c r="C19885" s="1">
        <v>36069</v>
      </c>
      <c r="D19885">
        <v>1</v>
      </c>
      <c r="E19885" t="s">
        <v>25</v>
      </c>
      <c r="F19885" t="s">
        <v>25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26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1">
        <v>41671</v>
      </c>
      <c r="W19885">
        <v>678.76</v>
      </c>
      <c r="Y19885" s="1">
        <v>41671</v>
      </c>
      <c r="Z19885">
        <v>18000</v>
      </c>
      <c r="AA19885" t="s">
        <v>35</v>
      </c>
      <c r="AB19885" t="s">
        <v>41</v>
      </c>
      <c r="AC19885" t="s">
        <v>52</v>
      </c>
      <c r="AD19885" t="s">
        <v>38</v>
      </c>
      <c r="AE19885" s="1">
        <v>40575</v>
      </c>
      <c r="AF19885" t="s">
        <v>39</v>
      </c>
      <c r="AG19885" t="s">
        <v>47</v>
      </c>
    </row>
    <row r="19886" spans="1:33" ht="14.25" x14ac:dyDescent="0.2">
      <c r="A19886">
        <v>666141</v>
      </c>
      <c r="B19886">
        <v>0</v>
      </c>
      <c r="C19886" s="1">
        <v>38687</v>
      </c>
      <c r="D19886">
        <v>1</v>
      </c>
      <c r="E19886" t="s">
        <v>25</v>
      </c>
      <c r="F19886" t="s">
        <v>25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26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1">
        <v>40756</v>
      </c>
      <c r="W19886">
        <v>4270.09</v>
      </c>
      <c r="Y19886" s="1">
        <v>42036</v>
      </c>
      <c r="Z19886">
        <v>4800</v>
      </c>
      <c r="AA19886" t="s">
        <v>35</v>
      </c>
      <c r="AB19886" t="s">
        <v>41</v>
      </c>
      <c r="AC19886" t="s">
        <v>37</v>
      </c>
      <c r="AD19886" t="s">
        <v>133</v>
      </c>
      <c r="AE19886" s="1">
        <v>40575</v>
      </c>
      <c r="AF19886" t="s">
        <v>39</v>
      </c>
      <c r="AG19886" t="s">
        <v>43</v>
      </c>
    </row>
    <row r="19887" spans="1:33" ht="14.25" x14ac:dyDescent="0.2">
      <c r="A19887">
        <v>666169</v>
      </c>
      <c r="B19887">
        <v>0</v>
      </c>
      <c r="C19887" s="1">
        <v>37135</v>
      </c>
      <c r="D19887">
        <v>0</v>
      </c>
      <c r="E19887" t="s">
        <v>25</v>
      </c>
      <c r="F19887" t="s">
        <v>25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26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1">
        <v>42401</v>
      </c>
      <c r="W19887">
        <v>623.01</v>
      </c>
      <c r="Y19887" s="1">
        <v>42401</v>
      </c>
      <c r="Z19887">
        <v>25000</v>
      </c>
      <c r="AA19887" t="s">
        <v>74</v>
      </c>
      <c r="AB19887" t="s">
        <v>112</v>
      </c>
      <c r="AC19887" t="s">
        <v>37</v>
      </c>
      <c r="AD19887" t="s">
        <v>133</v>
      </c>
      <c r="AE19887" s="1">
        <v>40575</v>
      </c>
      <c r="AF19887" t="s">
        <v>39</v>
      </c>
      <c r="AG19887" t="s">
        <v>73</v>
      </c>
    </row>
    <row r="19888" spans="1:33" ht="14.25" x14ac:dyDescent="0.2">
      <c r="A19888">
        <v>666196</v>
      </c>
      <c r="B19888">
        <v>0</v>
      </c>
      <c r="C19888" s="1">
        <v>36161</v>
      </c>
      <c r="D19888">
        <v>0</v>
      </c>
      <c r="E19888" t="s">
        <v>25</v>
      </c>
      <c r="F19888" t="s">
        <v>25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26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1">
        <v>40848</v>
      </c>
      <c r="W19888">
        <v>1108.67</v>
      </c>
      <c r="Y19888" s="1">
        <v>41821</v>
      </c>
      <c r="Z19888">
        <v>4000</v>
      </c>
      <c r="AA19888" t="s">
        <v>53</v>
      </c>
      <c r="AB19888" t="s">
        <v>97</v>
      </c>
      <c r="AC19888" t="s">
        <v>52</v>
      </c>
      <c r="AD19888" t="s">
        <v>42</v>
      </c>
      <c r="AE19888" s="1">
        <v>40575</v>
      </c>
      <c r="AF19888" t="s">
        <v>39</v>
      </c>
      <c r="AG19888" t="s">
        <v>71</v>
      </c>
    </row>
    <row r="19889" spans="1:33" ht="14.25" x14ac:dyDescent="0.2">
      <c r="A19889">
        <v>666215</v>
      </c>
      <c r="B19889">
        <v>0</v>
      </c>
      <c r="C19889" s="1">
        <v>34943</v>
      </c>
      <c r="D19889">
        <v>0</v>
      </c>
      <c r="E19889" t="s">
        <v>25</v>
      </c>
      <c r="F19889" t="s">
        <v>25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26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1">
        <v>41456</v>
      </c>
      <c r="W19889">
        <v>1723.65</v>
      </c>
      <c r="Y19889" s="1">
        <v>41456</v>
      </c>
      <c r="Z19889">
        <v>7200</v>
      </c>
      <c r="AA19889" t="s">
        <v>53</v>
      </c>
      <c r="AB19889" t="s">
        <v>97</v>
      </c>
      <c r="AC19889" t="s">
        <v>37</v>
      </c>
      <c r="AD19889" t="s">
        <v>38</v>
      </c>
      <c r="AE19889" s="1">
        <v>40575</v>
      </c>
      <c r="AF19889" t="s">
        <v>39</v>
      </c>
      <c r="AG19889" t="s">
        <v>40</v>
      </c>
    </row>
    <row r="19890" spans="1:33" ht="14.25" x14ac:dyDescent="0.2">
      <c r="A19890">
        <v>666244</v>
      </c>
      <c r="B19890">
        <v>2</v>
      </c>
      <c r="C19890" s="1">
        <v>38261</v>
      </c>
      <c r="D19890">
        <v>0</v>
      </c>
      <c r="E19890">
        <v>20</v>
      </c>
      <c r="F19890" t="s">
        <v>25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26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1">
        <v>41030</v>
      </c>
      <c r="W19890">
        <v>17.2</v>
      </c>
      <c r="Y19890" s="1">
        <v>41030</v>
      </c>
      <c r="Z19890">
        <v>3850</v>
      </c>
      <c r="AA19890" t="s">
        <v>44</v>
      </c>
      <c r="AB19890" t="s">
        <v>70</v>
      </c>
      <c r="AC19890" t="s">
        <v>37</v>
      </c>
      <c r="AD19890" t="s">
        <v>42</v>
      </c>
      <c r="AE19890" s="1">
        <v>40575</v>
      </c>
      <c r="AF19890" t="s">
        <v>39</v>
      </c>
      <c r="AG19890" t="s">
        <v>60</v>
      </c>
    </row>
    <row r="19891" spans="1:33" ht="14.25" x14ac:dyDescent="0.2">
      <c r="A19891">
        <v>666283</v>
      </c>
      <c r="B19891">
        <v>0</v>
      </c>
      <c r="C19891" s="1">
        <v>34335</v>
      </c>
      <c r="D19891">
        <v>1</v>
      </c>
      <c r="E19891" t="s">
        <v>25</v>
      </c>
      <c r="F19891" t="s">
        <v>25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26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1">
        <v>40817</v>
      </c>
      <c r="W19891">
        <v>103.75</v>
      </c>
      <c r="Y19891" s="1">
        <v>42491</v>
      </c>
      <c r="Z19891">
        <v>4800</v>
      </c>
      <c r="AA19891" t="s">
        <v>35</v>
      </c>
      <c r="AB19891" t="s">
        <v>36</v>
      </c>
      <c r="AC19891" t="s">
        <v>46</v>
      </c>
      <c r="AD19891" t="s">
        <v>42</v>
      </c>
      <c r="AE19891" s="1">
        <v>40575</v>
      </c>
      <c r="AF19891" t="s">
        <v>57</v>
      </c>
      <c r="AG19891" t="s">
        <v>72</v>
      </c>
    </row>
    <row r="19892" spans="1:33" ht="14.25" x14ac:dyDescent="0.2">
      <c r="A19892">
        <v>666295</v>
      </c>
      <c r="B19892">
        <v>0</v>
      </c>
      <c r="C19892" s="1">
        <v>36770</v>
      </c>
      <c r="D19892">
        <v>3</v>
      </c>
      <c r="E19892" t="s">
        <v>25</v>
      </c>
      <c r="F19892" t="s">
        <v>25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26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1">
        <v>41334</v>
      </c>
      <c r="W19892">
        <v>3620.18</v>
      </c>
      <c r="Y19892" s="1">
        <v>41944</v>
      </c>
      <c r="Z19892">
        <v>10000</v>
      </c>
      <c r="AA19892" t="s">
        <v>53</v>
      </c>
      <c r="AB19892" t="s">
        <v>67</v>
      </c>
      <c r="AC19892" t="s">
        <v>37</v>
      </c>
      <c r="AD19892" t="s">
        <v>38</v>
      </c>
      <c r="AE19892" s="1">
        <v>40575</v>
      </c>
      <c r="AF19892" t="s">
        <v>39</v>
      </c>
      <c r="AG19892" t="s">
        <v>61</v>
      </c>
    </row>
    <row r="19893" spans="1:33" ht="14.25" x14ac:dyDescent="0.2">
      <c r="A19893">
        <v>666299</v>
      </c>
      <c r="B19893">
        <v>0</v>
      </c>
      <c r="C19893" s="1">
        <v>38139</v>
      </c>
      <c r="D19893">
        <v>0</v>
      </c>
      <c r="E19893" t="s">
        <v>25</v>
      </c>
      <c r="F19893" t="s">
        <v>25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26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1">
        <v>41671</v>
      </c>
      <c r="W19893">
        <v>333.34</v>
      </c>
      <c r="Y19893" s="1">
        <v>41671</v>
      </c>
      <c r="Z19893">
        <v>10000</v>
      </c>
      <c r="AA19893" t="s">
        <v>35</v>
      </c>
      <c r="AB19893" t="s">
        <v>50</v>
      </c>
      <c r="AC19893" t="s">
        <v>37</v>
      </c>
      <c r="AD19893" t="s">
        <v>133</v>
      </c>
      <c r="AE19893" s="1">
        <v>40575</v>
      </c>
      <c r="AF19893" t="s">
        <v>39</v>
      </c>
      <c r="AG19893" t="s">
        <v>72</v>
      </c>
    </row>
    <row r="19894" spans="1:33" ht="14.25" x14ac:dyDescent="0.2">
      <c r="A19894">
        <v>666332</v>
      </c>
      <c r="B19894">
        <v>0</v>
      </c>
      <c r="C19894" s="1">
        <v>36130</v>
      </c>
      <c r="D19894">
        <v>2</v>
      </c>
      <c r="E19894">
        <v>46</v>
      </c>
      <c r="F19894" t="s">
        <v>25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26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1">
        <v>41275</v>
      </c>
      <c r="W19894">
        <v>1107.57</v>
      </c>
      <c r="Y19894" s="1">
        <v>42217</v>
      </c>
      <c r="Z19894">
        <v>1600</v>
      </c>
      <c r="AA19894" t="s">
        <v>74</v>
      </c>
      <c r="AB19894" t="s">
        <v>112</v>
      </c>
      <c r="AC19894" t="s">
        <v>37</v>
      </c>
      <c r="AD19894" t="s">
        <v>133</v>
      </c>
      <c r="AE19894" s="1">
        <v>40575</v>
      </c>
      <c r="AF19894" t="s">
        <v>39</v>
      </c>
      <c r="AG19894" t="s">
        <v>40</v>
      </c>
    </row>
    <row r="19895" spans="1:33" ht="14.25" x14ac:dyDescent="0.2">
      <c r="A19895">
        <v>666334</v>
      </c>
      <c r="B19895">
        <v>0</v>
      </c>
      <c r="C19895" s="1">
        <v>31168</v>
      </c>
      <c r="D19895">
        <v>1</v>
      </c>
      <c r="E19895">
        <v>77</v>
      </c>
      <c r="F19895" t="s">
        <v>25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26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1">
        <v>42125</v>
      </c>
      <c r="W19895">
        <v>3465.7</v>
      </c>
      <c r="Y19895" s="1">
        <v>42156</v>
      </c>
      <c r="Z19895">
        <v>15000</v>
      </c>
      <c r="AA19895" t="s">
        <v>55</v>
      </c>
      <c r="AB19895" t="s">
        <v>78</v>
      </c>
      <c r="AC19895" t="s">
        <v>52</v>
      </c>
      <c r="AD19895" t="s">
        <v>133</v>
      </c>
      <c r="AE19895" s="1">
        <v>40575</v>
      </c>
      <c r="AF19895" t="s">
        <v>39</v>
      </c>
      <c r="AG19895" t="s">
        <v>85</v>
      </c>
    </row>
    <row r="19896" spans="1:33" ht="14.25" x14ac:dyDescent="0.2">
      <c r="A19896">
        <v>666337</v>
      </c>
      <c r="B19896">
        <v>0</v>
      </c>
      <c r="C19896" s="1">
        <v>38108</v>
      </c>
      <c r="D19896">
        <v>0</v>
      </c>
      <c r="E19896" t="s">
        <v>25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26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1">
        <v>42401</v>
      </c>
      <c r="W19896">
        <v>842.34</v>
      </c>
      <c r="Y19896" s="1">
        <v>42491</v>
      </c>
      <c r="Z19896">
        <v>32000</v>
      </c>
      <c r="AA19896" t="s">
        <v>88</v>
      </c>
      <c r="AB19896" t="s">
        <v>126</v>
      </c>
      <c r="AC19896" t="s">
        <v>37</v>
      </c>
      <c r="AD19896" t="s">
        <v>38</v>
      </c>
      <c r="AE19896" s="1">
        <v>40575</v>
      </c>
      <c r="AF19896" t="s">
        <v>39</v>
      </c>
      <c r="AG19896" t="s">
        <v>43</v>
      </c>
    </row>
    <row r="19897" spans="1:33" ht="14.25" x14ac:dyDescent="0.2">
      <c r="A19897">
        <v>666345</v>
      </c>
      <c r="B19897">
        <v>0</v>
      </c>
      <c r="C19897" s="1">
        <v>29587</v>
      </c>
      <c r="D19897">
        <v>1</v>
      </c>
      <c r="E19897">
        <v>47</v>
      </c>
      <c r="F19897" t="s">
        <v>25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26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1">
        <v>42095</v>
      </c>
      <c r="W19897">
        <v>1658.41</v>
      </c>
      <c r="Y19897" s="1">
        <v>42125</v>
      </c>
      <c r="Z19897">
        <v>6000</v>
      </c>
      <c r="AA19897" t="s">
        <v>119</v>
      </c>
      <c r="AB19897" t="s">
        <v>136</v>
      </c>
      <c r="AC19897" t="s">
        <v>52</v>
      </c>
      <c r="AD19897" t="s">
        <v>38</v>
      </c>
      <c r="AE19897" s="1">
        <v>40575</v>
      </c>
      <c r="AF19897" t="s">
        <v>39</v>
      </c>
      <c r="AG19897" t="s">
        <v>85</v>
      </c>
    </row>
    <row r="19898" spans="1:33" ht="14.25" x14ac:dyDescent="0.2">
      <c r="A19898">
        <v>666355</v>
      </c>
      <c r="B19898">
        <v>0</v>
      </c>
      <c r="C19898" s="1">
        <v>32843</v>
      </c>
      <c r="D19898">
        <v>3</v>
      </c>
      <c r="E19898" t="s">
        <v>25</v>
      </c>
      <c r="F19898" t="s">
        <v>25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26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1">
        <v>40909</v>
      </c>
      <c r="W19898">
        <v>175.9</v>
      </c>
      <c r="Y19898" s="1">
        <v>42461</v>
      </c>
      <c r="Z19898">
        <v>5800</v>
      </c>
      <c r="AA19898" t="s">
        <v>53</v>
      </c>
      <c r="AB19898" t="s">
        <v>81</v>
      </c>
      <c r="AC19898" t="s">
        <v>37</v>
      </c>
      <c r="AD19898" t="s">
        <v>42</v>
      </c>
      <c r="AE19898" s="1">
        <v>40603</v>
      </c>
      <c r="AF19898" t="s">
        <v>57</v>
      </c>
      <c r="AG19898" t="s">
        <v>60</v>
      </c>
    </row>
    <row r="19899" spans="1:33" ht="14.25" x14ac:dyDescent="0.2">
      <c r="A19899">
        <v>666364</v>
      </c>
      <c r="B19899">
        <v>0</v>
      </c>
      <c r="C19899" s="1">
        <v>36586</v>
      </c>
      <c r="D19899">
        <v>2</v>
      </c>
      <c r="E19899">
        <v>83</v>
      </c>
      <c r="F19899" t="s">
        <v>25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26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1">
        <v>40817</v>
      </c>
      <c r="W19899">
        <v>174.02</v>
      </c>
      <c r="Y19899" s="1">
        <v>42461</v>
      </c>
      <c r="Z19899">
        <v>5000</v>
      </c>
      <c r="AA19899" t="s">
        <v>55</v>
      </c>
      <c r="AB19899" t="s">
        <v>65</v>
      </c>
      <c r="AC19899" t="s">
        <v>52</v>
      </c>
      <c r="AD19899" t="s">
        <v>38</v>
      </c>
      <c r="AE19899" s="1">
        <v>40575</v>
      </c>
      <c r="AF19899" t="s">
        <v>57</v>
      </c>
      <c r="AG19899" t="s">
        <v>117</v>
      </c>
    </row>
    <row r="19900" spans="1:33" ht="14.25" x14ac:dyDescent="0.2">
      <c r="A19900">
        <v>666366</v>
      </c>
      <c r="B19900">
        <v>0</v>
      </c>
      <c r="C19900" s="1">
        <v>37226</v>
      </c>
      <c r="D19900">
        <v>0</v>
      </c>
      <c r="E19900" t="s">
        <v>25</v>
      </c>
      <c r="F19900" t="s">
        <v>25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26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1">
        <v>40603</v>
      </c>
      <c r="W19900">
        <v>6492.51</v>
      </c>
      <c r="Y19900" s="1">
        <v>40603</v>
      </c>
      <c r="Z19900">
        <v>6400</v>
      </c>
      <c r="AA19900" t="s">
        <v>74</v>
      </c>
      <c r="AB19900" t="s">
        <v>112</v>
      </c>
      <c r="AC19900" t="s">
        <v>37</v>
      </c>
      <c r="AD19900" t="s">
        <v>133</v>
      </c>
      <c r="AE19900" s="1">
        <v>40575</v>
      </c>
      <c r="AF19900" t="s">
        <v>39</v>
      </c>
      <c r="AG19900" t="s">
        <v>72</v>
      </c>
    </row>
    <row r="19901" spans="1:33" ht="14.25" x14ac:dyDescent="0.2">
      <c r="A19901">
        <v>666388</v>
      </c>
      <c r="B19901">
        <v>0</v>
      </c>
      <c r="C19901" s="1">
        <v>37681</v>
      </c>
      <c r="D19901">
        <v>0</v>
      </c>
      <c r="E19901" t="s">
        <v>25</v>
      </c>
      <c r="F19901" t="s">
        <v>25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26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1">
        <v>41244</v>
      </c>
      <c r="W19901">
        <v>2992.47</v>
      </c>
      <c r="Y19901" s="1">
        <v>41244</v>
      </c>
      <c r="Z19901">
        <v>6500</v>
      </c>
      <c r="AA19901" t="s">
        <v>35</v>
      </c>
      <c r="AB19901" t="s">
        <v>36</v>
      </c>
      <c r="AC19901" t="s">
        <v>52</v>
      </c>
      <c r="AD19901" t="s">
        <v>38</v>
      </c>
      <c r="AE19901" s="1">
        <v>40575</v>
      </c>
      <c r="AF19901" t="s">
        <v>39</v>
      </c>
      <c r="AG19901" t="s">
        <v>79</v>
      </c>
    </row>
    <row r="19902" spans="1:33" ht="14.25" x14ac:dyDescent="0.2">
      <c r="A19902">
        <v>666395</v>
      </c>
      <c r="B19902">
        <v>0</v>
      </c>
      <c r="C19902" s="1">
        <v>37834</v>
      </c>
      <c r="D19902">
        <v>2</v>
      </c>
      <c r="E19902" t="s">
        <v>25</v>
      </c>
      <c r="F19902" t="s">
        <v>25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26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1">
        <v>41640</v>
      </c>
      <c r="W19902">
        <v>776.99</v>
      </c>
      <c r="Y19902" s="1">
        <v>41671</v>
      </c>
      <c r="Z19902">
        <v>12000</v>
      </c>
      <c r="AA19902" t="s">
        <v>35</v>
      </c>
      <c r="AB19902" t="s">
        <v>80</v>
      </c>
      <c r="AC19902" t="s">
        <v>37</v>
      </c>
      <c r="AD19902" t="s">
        <v>42</v>
      </c>
      <c r="AE19902" s="1">
        <v>40575</v>
      </c>
      <c r="AF19902" t="s">
        <v>39</v>
      </c>
      <c r="AG19902" t="s">
        <v>83</v>
      </c>
    </row>
    <row r="19903" spans="1:33" ht="14.25" x14ac:dyDescent="0.2">
      <c r="A19903">
        <v>666407</v>
      </c>
      <c r="B19903">
        <v>0</v>
      </c>
      <c r="C19903" s="1">
        <v>36069</v>
      </c>
      <c r="D19903">
        <v>4</v>
      </c>
      <c r="E19903" t="s">
        <v>25</v>
      </c>
      <c r="F19903" t="s">
        <v>25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26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1">
        <v>41699</v>
      </c>
      <c r="W19903">
        <v>376.55</v>
      </c>
      <c r="Y19903" s="1">
        <v>41699</v>
      </c>
      <c r="Z19903">
        <v>10800</v>
      </c>
      <c r="AA19903" t="s">
        <v>35</v>
      </c>
      <c r="AB19903" t="s">
        <v>36</v>
      </c>
      <c r="AC19903" t="s">
        <v>37</v>
      </c>
      <c r="AD19903" t="s">
        <v>38</v>
      </c>
      <c r="AE19903" s="1">
        <v>40575</v>
      </c>
      <c r="AF19903" t="s">
        <v>39</v>
      </c>
      <c r="AG19903" t="s">
        <v>69</v>
      </c>
    </row>
    <row r="19904" spans="1:33" ht="14.25" x14ac:dyDescent="0.2">
      <c r="A19904">
        <v>666424</v>
      </c>
      <c r="B19904">
        <v>1</v>
      </c>
      <c r="C19904" s="1">
        <v>36069</v>
      </c>
      <c r="D19904">
        <v>1</v>
      </c>
      <c r="E19904">
        <v>21</v>
      </c>
      <c r="F19904" t="s">
        <v>25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26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1">
        <v>42401</v>
      </c>
      <c r="W19904">
        <v>147.86000000000001</v>
      </c>
      <c r="Y19904" s="1">
        <v>42461</v>
      </c>
      <c r="Z19904">
        <v>6000</v>
      </c>
      <c r="AA19904" t="s">
        <v>74</v>
      </c>
      <c r="AB19904" t="s">
        <v>82</v>
      </c>
      <c r="AC19904" t="s">
        <v>37</v>
      </c>
      <c r="AD19904" t="s">
        <v>133</v>
      </c>
      <c r="AE19904" s="1">
        <v>40575</v>
      </c>
      <c r="AF19904" t="s">
        <v>39</v>
      </c>
      <c r="AG19904" t="s">
        <v>49</v>
      </c>
    </row>
    <row r="19905" spans="1:33" ht="14.25" x14ac:dyDescent="0.2">
      <c r="A19905">
        <v>666427</v>
      </c>
      <c r="B19905">
        <v>0</v>
      </c>
      <c r="C19905" s="1">
        <v>39114</v>
      </c>
      <c r="D19905">
        <v>1</v>
      </c>
      <c r="E19905">
        <v>32</v>
      </c>
      <c r="F19905" t="s">
        <v>25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26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1">
        <v>41913</v>
      </c>
      <c r="W19905">
        <v>1166.31</v>
      </c>
      <c r="Y19905" s="1">
        <v>41944</v>
      </c>
      <c r="Z19905">
        <v>3000</v>
      </c>
      <c r="AA19905" t="s">
        <v>88</v>
      </c>
      <c r="AB19905" t="s">
        <v>96</v>
      </c>
      <c r="AC19905" t="s">
        <v>46</v>
      </c>
      <c r="AD19905" t="s">
        <v>38</v>
      </c>
      <c r="AE19905" s="1">
        <v>40575</v>
      </c>
      <c r="AF19905" t="s">
        <v>39</v>
      </c>
      <c r="AG19905" t="s">
        <v>85</v>
      </c>
    </row>
    <row r="19906" spans="1:33" ht="14.25" x14ac:dyDescent="0.2">
      <c r="A19906">
        <v>666437</v>
      </c>
      <c r="B19906">
        <v>0</v>
      </c>
      <c r="C19906" s="1">
        <v>36069</v>
      </c>
      <c r="D19906">
        <v>1</v>
      </c>
      <c r="E19906" t="s">
        <v>25</v>
      </c>
      <c r="F19906" t="s">
        <v>25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26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1">
        <v>41395</v>
      </c>
      <c r="W19906">
        <v>6578.5</v>
      </c>
      <c r="Y19906" s="1">
        <v>42278</v>
      </c>
      <c r="Z19906">
        <v>20000</v>
      </c>
      <c r="AA19906" t="s">
        <v>55</v>
      </c>
      <c r="AB19906" t="s">
        <v>56</v>
      </c>
      <c r="AC19906" t="s">
        <v>37</v>
      </c>
      <c r="AD19906" t="s">
        <v>133</v>
      </c>
      <c r="AE19906" s="1">
        <v>40575</v>
      </c>
      <c r="AF19906" t="s">
        <v>39</v>
      </c>
      <c r="AG19906" t="s">
        <v>40</v>
      </c>
    </row>
    <row r="19907" spans="1:33" ht="14.25" x14ac:dyDescent="0.2">
      <c r="A19907">
        <v>666443</v>
      </c>
      <c r="B19907">
        <v>0</v>
      </c>
      <c r="C19907" s="1">
        <v>35674</v>
      </c>
      <c r="D19907">
        <v>0</v>
      </c>
      <c r="E19907" t="s">
        <v>25</v>
      </c>
      <c r="F19907" t="s">
        <v>25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26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1">
        <v>40940</v>
      </c>
      <c r="W19907">
        <v>18371.07</v>
      </c>
      <c r="Y19907" s="1">
        <v>42036</v>
      </c>
      <c r="Z19907">
        <v>25000</v>
      </c>
      <c r="AA19907" t="s">
        <v>35</v>
      </c>
      <c r="AB19907" t="s">
        <v>36</v>
      </c>
      <c r="AC19907" t="s">
        <v>37</v>
      </c>
      <c r="AD19907" t="s">
        <v>38</v>
      </c>
      <c r="AE19907" s="1">
        <v>40575</v>
      </c>
      <c r="AF19907" t="s">
        <v>39</v>
      </c>
      <c r="AG19907" t="s">
        <v>43</v>
      </c>
    </row>
    <row r="19908" spans="1:33" ht="14.25" x14ac:dyDescent="0.2">
      <c r="A19908">
        <v>666465</v>
      </c>
      <c r="B19908">
        <v>0</v>
      </c>
      <c r="C19908" s="1">
        <v>34731</v>
      </c>
      <c r="D19908">
        <v>1</v>
      </c>
      <c r="E19908" t="s">
        <v>25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26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1">
        <v>41030</v>
      </c>
      <c r="W19908">
        <v>641.74</v>
      </c>
      <c r="Y19908" s="1">
        <v>42309</v>
      </c>
      <c r="Z19908">
        <v>1000</v>
      </c>
      <c r="AA19908" t="s">
        <v>53</v>
      </c>
      <c r="AB19908" t="s">
        <v>67</v>
      </c>
      <c r="AC19908" t="s">
        <v>37</v>
      </c>
      <c r="AD19908" t="s">
        <v>133</v>
      </c>
      <c r="AE19908" s="1">
        <v>40575</v>
      </c>
      <c r="AF19908" t="s">
        <v>39</v>
      </c>
      <c r="AG19908" t="s">
        <v>113</v>
      </c>
    </row>
    <row r="19909" spans="1:33" ht="14.25" x14ac:dyDescent="0.2">
      <c r="A19909">
        <v>666468</v>
      </c>
      <c r="B19909">
        <v>0</v>
      </c>
      <c r="C19909" s="1">
        <v>35339</v>
      </c>
      <c r="D19909">
        <v>3</v>
      </c>
      <c r="E19909">
        <v>47</v>
      </c>
      <c r="F19909" t="s">
        <v>25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26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1">
        <v>42005</v>
      </c>
      <c r="W19909">
        <v>3959.84</v>
      </c>
      <c r="Y19909" s="1">
        <v>42005</v>
      </c>
      <c r="Z19909">
        <v>12000</v>
      </c>
      <c r="AA19909" t="s">
        <v>88</v>
      </c>
      <c r="AB19909" t="s">
        <v>100</v>
      </c>
      <c r="AC19909" t="s">
        <v>52</v>
      </c>
      <c r="AD19909" t="s">
        <v>38</v>
      </c>
      <c r="AE19909" s="1">
        <v>40575</v>
      </c>
      <c r="AF19909" t="s">
        <v>39</v>
      </c>
      <c r="AG19909" t="s">
        <v>106</v>
      </c>
    </row>
    <row r="19910" spans="1:33" ht="14.25" x14ac:dyDescent="0.2">
      <c r="A19910">
        <v>666473</v>
      </c>
      <c r="B19910">
        <v>0</v>
      </c>
      <c r="C19910" s="1">
        <v>34851</v>
      </c>
      <c r="D19910">
        <v>0</v>
      </c>
      <c r="E19910" t="s">
        <v>25</v>
      </c>
      <c r="F19910" t="s">
        <v>25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26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1">
        <v>41671</v>
      </c>
      <c r="W19910">
        <v>149.52000000000001</v>
      </c>
      <c r="Y19910" s="1">
        <v>41671</v>
      </c>
      <c r="Z19910">
        <v>4500</v>
      </c>
      <c r="AA19910" t="s">
        <v>53</v>
      </c>
      <c r="AB19910" t="s">
        <v>97</v>
      </c>
      <c r="AC19910" t="s">
        <v>52</v>
      </c>
      <c r="AD19910" t="s">
        <v>42</v>
      </c>
      <c r="AE19910" s="1">
        <v>40575</v>
      </c>
      <c r="AF19910" t="s">
        <v>39</v>
      </c>
      <c r="AG19910" t="s">
        <v>60</v>
      </c>
    </row>
    <row r="19911" spans="1:33" ht="14.25" x14ac:dyDescent="0.2">
      <c r="A19911">
        <v>666481</v>
      </c>
      <c r="B19911">
        <v>0</v>
      </c>
      <c r="C19911" s="1">
        <v>33604</v>
      </c>
      <c r="D19911">
        <v>0</v>
      </c>
      <c r="E19911" t="s">
        <v>25</v>
      </c>
      <c r="F19911" t="s">
        <v>25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26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1">
        <v>41671</v>
      </c>
      <c r="W19911">
        <v>540.86</v>
      </c>
      <c r="Y19911" s="1">
        <v>41671</v>
      </c>
      <c r="Z19911">
        <v>15000</v>
      </c>
      <c r="AA19911" t="s">
        <v>35</v>
      </c>
      <c r="AB19911" t="s">
        <v>80</v>
      </c>
      <c r="AC19911" t="s">
        <v>52</v>
      </c>
      <c r="AD19911" t="s">
        <v>38</v>
      </c>
      <c r="AE19911" s="1">
        <v>40575</v>
      </c>
      <c r="AF19911" t="s">
        <v>39</v>
      </c>
      <c r="AG19911" t="s">
        <v>40</v>
      </c>
    </row>
    <row r="19912" spans="1:33" ht="14.25" x14ac:dyDescent="0.2">
      <c r="A19912">
        <v>666496</v>
      </c>
      <c r="B19912">
        <v>0</v>
      </c>
      <c r="C19912" s="1">
        <v>35400</v>
      </c>
      <c r="D19912">
        <v>8</v>
      </c>
      <c r="E19912" t="s">
        <v>25</v>
      </c>
      <c r="F19912" t="s">
        <v>25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26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1">
        <v>41699</v>
      </c>
      <c r="W19912">
        <v>2594.33</v>
      </c>
      <c r="Y19912" s="1">
        <v>41699</v>
      </c>
      <c r="Z19912">
        <v>5200</v>
      </c>
      <c r="AA19912" t="s">
        <v>55</v>
      </c>
      <c r="AB19912" t="s">
        <v>65</v>
      </c>
      <c r="AC19912" t="s">
        <v>46</v>
      </c>
      <c r="AD19912" t="s">
        <v>42</v>
      </c>
      <c r="AE19912" s="1">
        <v>40575</v>
      </c>
      <c r="AF19912" t="s">
        <v>39</v>
      </c>
      <c r="AG19912" t="s">
        <v>79</v>
      </c>
    </row>
    <row r="19913" spans="1:33" ht="14.25" x14ac:dyDescent="0.2">
      <c r="A19913">
        <v>666530</v>
      </c>
      <c r="B19913">
        <v>0</v>
      </c>
      <c r="C19913" s="1">
        <v>35735</v>
      </c>
      <c r="D19913">
        <v>0</v>
      </c>
      <c r="E19913" t="s">
        <v>25</v>
      </c>
      <c r="F19913" t="s">
        <v>25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26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1">
        <v>41306</v>
      </c>
      <c r="W19913">
        <v>4801.24</v>
      </c>
      <c r="Y19913" s="1">
        <v>41334</v>
      </c>
      <c r="Z19913">
        <v>7200</v>
      </c>
      <c r="AA19913" t="s">
        <v>53</v>
      </c>
      <c r="AB19913" t="s">
        <v>54</v>
      </c>
      <c r="AC19913" t="s">
        <v>52</v>
      </c>
      <c r="AD19913" t="s">
        <v>133</v>
      </c>
      <c r="AE19913" s="1">
        <v>40575</v>
      </c>
      <c r="AF19913" t="s">
        <v>39</v>
      </c>
      <c r="AG19913" t="s">
        <v>69</v>
      </c>
    </row>
    <row r="19914" spans="1:33" ht="14.25" x14ac:dyDescent="0.2">
      <c r="A19914">
        <v>666533</v>
      </c>
      <c r="B19914">
        <v>0</v>
      </c>
      <c r="C19914" s="1">
        <v>32051</v>
      </c>
      <c r="D19914">
        <v>0</v>
      </c>
      <c r="E19914">
        <v>48</v>
      </c>
      <c r="F19914" t="s">
        <v>25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26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1">
        <v>41456</v>
      </c>
      <c r="W19914">
        <v>3033.65</v>
      </c>
      <c r="Y19914" s="1">
        <v>42491</v>
      </c>
      <c r="Z19914">
        <v>12000</v>
      </c>
      <c r="AA19914" t="s">
        <v>35</v>
      </c>
      <c r="AB19914" t="s">
        <v>50</v>
      </c>
      <c r="AC19914" t="s">
        <v>52</v>
      </c>
      <c r="AD19914" t="s">
        <v>38</v>
      </c>
      <c r="AE19914" s="1">
        <v>40575</v>
      </c>
      <c r="AF19914" t="s">
        <v>39</v>
      </c>
      <c r="AG19914" t="s">
        <v>127</v>
      </c>
    </row>
    <row r="19915" spans="1:33" ht="14.25" x14ac:dyDescent="0.2">
      <c r="A19915">
        <v>666584</v>
      </c>
      <c r="B19915">
        <v>0</v>
      </c>
      <c r="C19915" s="1">
        <v>37196</v>
      </c>
      <c r="D19915">
        <v>0</v>
      </c>
      <c r="E19915">
        <v>31</v>
      </c>
      <c r="F19915" t="s">
        <v>25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26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1">
        <v>41671</v>
      </c>
      <c r="W19915">
        <v>213.2</v>
      </c>
      <c r="Y19915" s="1">
        <v>41671</v>
      </c>
      <c r="Z19915">
        <v>6000</v>
      </c>
      <c r="AA19915" t="s">
        <v>35</v>
      </c>
      <c r="AB19915" t="s">
        <v>36</v>
      </c>
      <c r="AC19915" t="s">
        <v>52</v>
      </c>
      <c r="AD19915" t="s">
        <v>133</v>
      </c>
      <c r="AE19915" s="1">
        <v>40575</v>
      </c>
      <c r="AF19915" t="s">
        <v>39</v>
      </c>
      <c r="AG19915" t="s">
        <v>132</v>
      </c>
    </row>
    <row r="19916" spans="1:33" ht="14.25" x14ac:dyDescent="0.2">
      <c r="A19916">
        <v>666590</v>
      </c>
      <c r="B19916">
        <v>0</v>
      </c>
      <c r="C19916" s="1">
        <v>31503</v>
      </c>
      <c r="D19916">
        <v>0</v>
      </c>
      <c r="E19916" t="s">
        <v>25</v>
      </c>
      <c r="F19916" t="s">
        <v>25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26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1">
        <v>41030</v>
      </c>
      <c r="W19916">
        <v>16451.18</v>
      </c>
      <c r="Y19916" s="1">
        <v>42491</v>
      </c>
      <c r="Z19916">
        <v>25000</v>
      </c>
      <c r="AA19916" t="s">
        <v>35</v>
      </c>
      <c r="AB19916" t="s">
        <v>41</v>
      </c>
      <c r="AC19916" t="s">
        <v>52</v>
      </c>
      <c r="AD19916" t="s">
        <v>38</v>
      </c>
      <c r="AE19916" s="1">
        <v>40575</v>
      </c>
      <c r="AF19916" t="s">
        <v>39</v>
      </c>
      <c r="AG19916" t="s">
        <v>62</v>
      </c>
    </row>
    <row r="19917" spans="1:33" ht="14.25" x14ac:dyDescent="0.2">
      <c r="A19917">
        <v>666595</v>
      </c>
      <c r="B19917">
        <v>0</v>
      </c>
      <c r="C19917" s="1">
        <v>38384</v>
      </c>
      <c r="D19917">
        <v>3</v>
      </c>
      <c r="E19917" t="s">
        <v>25</v>
      </c>
      <c r="F19917" t="s">
        <v>25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26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1">
        <v>40878</v>
      </c>
      <c r="W19917">
        <v>10394.719999999999</v>
      </c>
      <c r="Y19917" s="1">
        <v>42491</v>
      </c>
      <c r="Z19917">
        <v>14400</v>
      </c>
      <c r="AA19917" t="s">
        <v>44</v>
      </c>
      <c r="AB19917" t="s">
        <v>70</v>
      </c>
      <c r="AC19917" t="s">
        <v>37</v>
      </c>
      <c r="AD19917" t="s">
        <v>133</v>
      </c>
      <c r="AE19917" s="1">
        <v>40575</v>
      </c>
      <c r="AF19917" t="s">
        <v>39</v>
      </c>
      <c r="AG19917" t="s">
        <v>105</v>
      </c>
    </row>
    <row r="19918" spans="1:33" ht="14.25" x14ac:dyDescent="0.2">
      <c r="A19918">
        <v>666599</v>
      </c>
      <c r="B19918">
        <v>0</v>
      </c>
      <c r="C19918" s="1">
        <v>34700</v>
      </c>
      <c r="D19918">
        <v>2</v>
      </c>
      <c r="E19918" t="s">
        <v>25</v>
      </c>
      <c r="F19918" t="s">
        <v>25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26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1">
        <v>41671</v>
      </c>
      <c r="W19918">
        <v>416.57</v>
      </c>
      <c r="Y19918" s="1">
        <v>42491</v>
      </c>
      <c r="Z19918">
        <v>12000</v>
      </c>
      <c r="AA19918" t="s">
        <v>35</v>
      </c>
      <c r="AB19918" t="s">
        <v>59</v>
      </c>
      <c r="AC19918" t="s">
        <v>52</v>
      </c>
      <c r="AD19918" t="s">
        <v>38</v>
      </c>
      <c r="AE19918" s="1">
        <v>40575</v>
      </c>
      <c r="AF19918" t="s">
        <v>39</v>
      </c>
      <c r="AG19918" t="s">
        <v>117</v>
      </c>
    </row>
    <row r="19919" spans="1:33" ht="14.25" x14ac:dyDescent="0.2">
      <c r="A19919">
        <v>666607</v>
      </c>
      <c r="B19919">
        <v>0</v>
      </c>
      <c r="C19919" s="1">
        <v>38384</v>
      </c>
      <c r="D19919">
        <v>1</v>
      </c>
      <c r="E19919" t="s">
        <v>25</v>
      </c>
      <c r="F19919" t="s">
        <v>25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26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1">
        <v>41671</v>
      </c>
      <c r="W19919">
        <v>149.71</v>
      </c>
      <c r="Y19919" s="1">
        <v>42461</v>
      </c>
      <c r="Z19919">
        <v>4450</v>
      </c>
      <c r="AA19919" t="s">
        <v>35</v>
      </c>
      <c r="AB19919" t="s">
        <v>50</v>
      </c>
      <c r="AC19919" t="s">
        <v>52</v>
      </c>
      <c r="AD19919" t="s">
        <v>133</v>
      </c>
      <c r="AE19919" s="1">
        <v>40575</v>
      </c>
      <c r="AF19919" t="s">
        <v>39</v>
      </c>
      <c r="AG19919" t="s">
        <v>113</v>
      </c>
    </row>
    <row r="19920" spans="1:33" ht="14.25" x14ac:dyDescent="0.2">
      <c r="A19920">
        <v>666614</v>
      </c>
      <c r="B19920">
        <v>0</v>
      </c>
      <c r="C19920" s="1">
        <v>35643</v>
      </c>
      <c r="D19920">
        <v>1</v>
      </c>
      <c r="E19920" t="s">
        <v>25</v>
      </c>
      <c r="F19920" t="s">
        <v>25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26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1">
        <v>42461</v>
      </c>
      <c r="W19920">
        <v>540.29999999999995</v>
      </c>
      <c r="Y19920" s="1">
        <v>42491</v>
      </c>
      <c r="Z19920">
        <v>22750</v>
      </c>
      <c r="AA19920" t="s">
        <v>55</v>
      </c>
      <c r="AB19920" t="s">
        <v>56</v>
      </c>
      <c r="AC19920" t="s">
        <v>52</v>
      </c>
      <c r="AD19920" t="s">
        <v>133</v>
      </c>
      <c r="AE19920" s="1">
        <v>40603</v>
      </c>
      <c r="AF19920" t="s">
        <v>39</v>
      </c>
      <c r="AG19920" t="s">
        <v>114</v>
      </c>
    </row>
    <row r="19921" spans="1:33" ht="14.25" x14ac:dyDescent="0.2">
      <c r="A19921">
        <v>666622</v>
      </c>
      <c r="B19921">
        <v>0</v>
      </c>
      <c r="C19921" s="1">
        <v>32813</v>
      </c>
      <c r="D19921">
        <v>3</v>
      </c>
      <c r="E19921">
        <v>39</v>
      </c>
      <c r="F19921" t="s">
        <v>25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26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1">
        <v>42005</v>
      </c>
      <c r="W19921">
        <v>648.38</v>
      </c>
      <c r="Y19921" s="1">
        <v>42036</v>
      </c>
      <c r="Z19921">
        <v>25000</v>
      </c>
      <c r="AA19921" t="s">
        <v>88</v>
      </c>
      <c r="AB19921" t="s">
        <v>100</v>
      </c>
      <c r="AC19921" t="s">
        <v>52</v>
      </c>
      <c r="AD19921" t="s">
        <v>38</v>
      </c>
      <c r="AE19921" s="1">
        <v>40575</v>
      </c>
      <c r="AF19921" t="s">
        <v>57</v>
      </c>
      <c r="AG19921" t="s">
        <v>85</v>
      </c>
    </row>
    <row r="19922" spans="1:33" ht="14.25" x14ac:dyDescent="0.2">
      <c r="A19922">
        <v>666636</v>
      </c>
      <c r="B19922">
        <v>0</v>
      </c>
      <c r="C19922" s="1">
        <v>38777</v>
      </c>
      <c r="D19922">
        <v>0</v>
      </c>
      <c r="E19922" t="s">
        <v>25</v>
      </c>
      <c r="F19922" t="s">
        <v>25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26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1">
        <v>41671</v>
      </c>
      <c r="W19922">
        <v>168.9</v>
      </c>
      <c r="Y19922" s="1">
        <v>42491</v>
      </c>
      <c r="Z19922">
        <v>5000</v>
      </c>
      <c r="AA19922" t="s">
        <v>53</v>
      </c>
      <c r="AB19922" t="s">
        <v>81</v>
      </c>
      <c r="AC19922" t="s">
        <v>52</v>
      </c>
      <c r="AD19922" t="s">
        <v>42</v>
      </c>
      <c r="AE19922" s="1">
        <v>40575</v>
      </c>
      <c r="AF19922" t="s">
        <v>39</v>
      </c>
      <c r="AG19922" t="s">
        <v>62</v>
      </c>
    </row>
    <row r="19923" spans="1:33" ht="14.25" x14ac:dyDescent="0.2">
      <c r="A19923">
        <v>666646</v>
      </c>
      <c r="B19923">
        <v>0</v>
      </c>
      <c r="C19923" s="1">
        <v>38047</v>
      </c>
      <c r="D19923">
        <v>1</v>
      </c>
      <c r="E19923">
        <v>24</v>
      </c>
      <c r="F19923" t="s">
        <v>25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26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1">
        <v>41671</v>
      </c>
      <c r="W19923">
        <v>137.38999999999999</v>
      </c>
      <c r="Y19923" s="1">
        <v>41671</v>
      </c>
      <c r="Z19923">
        <v>3850</v>
      </c>
      <c r="AA19923" t="s">
        <v>35</v>
      </c>
      <c r="AB19923" t="s">
        <v>41</v>
      </c>
      <c r="AC19923" t="s">
        <v>52</v>
      </c>
      <c r="AD19923" t="s">
        <v>38</v>
      </c>
      <c r="AE19923" s="1">
        <v>40575</v>
      </c>
      <c r="AF19923" t="s">
        <v>39</v>
      </c>
      <c r="AG19923" t="s">
        <v>115</v>
      </c>
    </row>
    <row r="19924" spans="1:33" ht="14.25" x14ac:dyDescent="0.2">
      <c r="A19924">
        <v>666647</v>
      </c>
      <c r="B19924">
        <v>0</v>
      </c>
      <c r="C19924" s="1">
        <v>37377</v>
      </c>
      <c r="D19924">
        <v>1</v>
      </c>
      <c r="E19924">
        <v>37</v>
      </c>
      <c r="F19924" t="s">
        <v>25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26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1">
        <v>41671</v>
      </c>
      <c r="W19924">
        <v>624.36</v>
      </c>
      <c r="Y19924" s="1">
        <v>42491</v>
      </c>
      <c r="Z19924">
        <v>16050</v>
      </c>
      <c r="AA19924" t="s">
        <v>74</v>
      </c>
      <c r="AB19924" t="s">
        <v>112</v>
      </c>
      <c r="AC19924" t="s">
        <v>37</v>
      </c>
      <c r="AD19924" t="s">
        <v>38</v>
      </c>
      <c r="AE19924" s="1">
        <v>40575</v>
      </c>
      <c r="AF19924" t="s">
        <v>39</v>
      </c>
      <c r="AG19924" t="s">
        <v>79</v>
      </c>
    </row>
    <row r="19925" spans="1:33" ht="14.25" x14ac:dyDescent="0.2">
      <c r="A19925">
        <v>666648</v>
      </c>
      <c r="B19925">
        <v>0</v>
      </c>
      <c r="C19925" s="1">
        <v>33451</v>
      </c>
      <c r="D19925">
        <v>1</v>
      </c>
      <c r="E19925">
        <v>32</v>
      </c>
      <c r="F19925" t="s">
        <v>25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26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1">
        <v>41671</v>
      </c>
      <c r="W19925">
        <v>73.08</v>
      </c>
      <c r="Y19925" s="1">
        <v>41671</v>
      </c>
      <c r="Z19925">
        <v>2000</v>
      </c>
      <c r="AA19925" t="s">
        <v>53</v>
      </c>
      <c r="AB19925" t="s">
        <v>54</v>
      </c>
      <c r="AC19925" t="s">
        <v>52</v>
      </c>
      <c r="AD19925" t="s">
        <v>42</v>
      </c>
      <c r="AE19925" s="1">
        <v>40575</v>
      </c>
      <c r="AF19925" t="s">
        <v>39</v>
      </c>
      <c r="AG19925" t="s">
        <v>43</v>
      </c>
    </row>
    <row r="19926" spans="1:33" ht="14.25" x14ac:dyDescent="0.2">
      <c r="A19926">
        <v>666653</v>
      </c>
      <c r="B19926">
        <v>0</v>
      </c>
      <c r="C19926" s="1">
        <v>39234</v>
      </c>
      <c r="D19926">
        <v>1</v>
      </c>
      <c r="E19926" t="s">
        <v>25</v>
      </c>
      <c r="F19926" t="s">
        <v>25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26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1">
        <v>41671</v>
      </c>
      <c r="W19926">
        <v>138.71</v>
      </c>
      <c r="Y19926" s="1">
        <v>41671</v>
      </c>
      <c r="Z19926">
        <v>3600</v>
      </c>
      <c r="AA19926" t="s">
        <v>44</v>
      </c>
      <c r="AB19926" t="s">
        <v>70</v>
      </c>
      <c r="AC19926" t="s">
        <v>37</v>
      </c>
      <c r="AD19926" t="s">
        <v>133</v>
      </c>
      <c r="AE19926" s="1">
        <v>40575</v>
      </c>
      <c r="AF19926" t="s">
        <v>39</v>
      </c>
      <c r="AG19926" t="s">
        <v>40</v>
      </c>
    </row>
    <row r="19927" spans="1:33" ht="14.25" x14ac:dyDescent="0.2">
      <c r="A19927">
        <v>666662</v>
      </c>
      <c r="B19927">
        <v>0</v>
      </c>
      <c r="C19927" s="1">
        <v>36770</v>
      </c>
      <c r="D19927">
        <v>1</v>
      </c>
      <c r="E19927" t="s">
        <v>25</v>
      </c>
      <c r="F19927" t="s">
        <v>25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26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1">
        <v>41153</v>
      </c>
      <c r="W19927">
        <v>196.13</v>
      </c>
      <c r="Y19927" s="1">
        <v>42370</v>
      </c>
      <c r="Z19927">
        <v>12000</v>
      </c>
      <c r="AA19927" t="s">
        <v>35</v>
      </c>
      <c r="AB19927" t="s">
        <v>59</v>
      </c>
      <c r="AC19927" t="s">
        <v>52</v>
      </c>
      <c r="AD19927" t="s">
        <v>133</v>
      </c>
      <c r="AE19927" s="1">
        <v>40575</v>
      </c>
      <c r="AF19927" t="s">
        <v>39</v>
      </c>
      <c r="AG19927" t="s">
        <v>77</v>
      </c>
    </row>
    <row r="19928" spans="1:33" ht="14.25" x14ac:dyDescent="0.2">
      <c r="A19928">
        <v>666703</v>
      </c>
      <c r="B19928">
        <v>0</v>
      </c>
      <c r="C19928" s="1">
        <v>35916</v>
      </c>
      <c r="D19928">
        <v>2</v>
      </c>
      <c r="E19928">
        <v>46</v>
      </c>
      <c r="F19928" t="s">
        <v>25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26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1">
        <v>42401</v>
      </c>
      <c r="W19928">
        <v>227.06</v>
      </c>
      <c r="Y19928" s="1">
        <v>42401</v>
      </c>
      <c r="Z19928">
        <v>9600</v>
      </c>
      <c r="AA19928" t="s">
        <v>55</v>
      </c>
      <c r="AB19928" t="s">
        <v>56</v>
      </c>
      <c r="AC19928" t="s">
        <v>37</v>
      </c>
      <c r="AD19928" t="s">
        <v>133</v>
      </c>
      <c r="AE19928" s="1">
        <v>40575</v>
      </c>
      <c r="AF19928" t="s">
        <v>39</v>
      </c>
      <c r="AG19928" t="s">
        <v>117</v>
      </c>
    </row>
    <row r="19929" spans="1:33" ht="14.25" x14ac:dyDescent="0.2">
      <c r="A19929">
        <v>666705</v>
      </c>
      <c r="B19929">
        <v>0</v>
      </c>
      <c r="C19929" s="1">
        <v>36708</v>
      </c>
      <c r="D19929">
        <v>0</v>
      </c>
      <c r="E19929" t="s">
        <v>25</v>
      </c>
      <c r="F19929" t="s">
        <v>25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26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1">
        <v>41244</v>
      </c>
      <c r="W19929">
        <v>31.52</v>
      </c>
      <c r="Y19929" s="1">
        <v>42248</v>
      </c>
      <c r="Z19929">
        <v>9050</v>
      </c>
      <c r="AA19929" t="s">
        <v>53</v>
      </c>
      <c r="AB19929" t="s">
        <v>67</v>
      </c>
      <c r="AC19929" t="s">
        <v>37</v>
      </c>
      <c r="AD19929" t="s">
        <v>38</v>
      </c>
      <c r="AE19929" s="1">
        <v>40575</v>
      </c>
      <c r="AF19929" t="s">
        <v>39</v>
      </c>
      <c r="AG19929" t="s">
        <v>77</v>
      </c>
    </row>
    <row r="19930" spans="1:33" ht="14.25" x14ac:dyDescent="0.2">
      <c r="A19930">
        <v>666717</v>
      </c>
      <c r="B19930">
        <v>0</v>
      </c>
      <c r="C19930" s="1">
        <v>35704</v>
      </c>
      <c r="D19930">
        <v>0</v>
      </c>
      <c r="E19930" t="s">
        <v>25</v>
      </c>
      <c r="F19930" t="s">
        <v>25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26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1">
        <v>41518</v>
      </c>
      <c r="W19930">
        <v>2640.55</v>
      </c>
      <c r="Y19930" s="1">
        <v>41518</v>
      </c>
      <c r="Z19930">
        <v>14400</v>
      </c>
      <c r="AA19930" t="s">
        <v>53</v>
      </c>
      <c r="AB19930" t="s">
        <v>68</v>
      </c>
      <c r="AC19930" t="s">
        <v>52</v>
      </c>
      <c r="AD19930" t="s">
        <v>133</v>
      </c>
      <c r="AE19930" s="1">
        <v>40575</v>
      </c>
      <c r="AF19930" t="s">
        <v>39</v>
      </c>
      <c r="AG19930" t="s">
        <v>73</v>
      </c>
    </row>
    <row r="19931" spans="1:33" ht="14.25" x14ac:dyDescent="0.2">
      <c r="A19931">
        <v>666719</v>
      </c>
      <c r="B19931">
        <v>0</v>
      </c>
      <c r="C19931" s="1">
        <v>39173</v>
      </c>
      <c r="D19931">
        <v>0</v>
      </c>
      <c r="E19931" t="s">
        <v>25</v>
      </c>
      <c r="F19931" t="s">
        <v>25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26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1">
        <v>41214</v>
      </c>
      <c r="W19931">
        <v>463.84</v>
      </c>
      <c r="Y19931" s="1">
        <v>41214</v>
      </c>
      <c r="Z19931">
        <v>9000</v>
      </c>
      <c r="AA19931" t="s">
        <v>119</v>
      </c>
      <c r="AB19931" t="s">
        <v>136</v>
      </c>
      <c r="AC19931" t="s">
        <v>37</v>
      </c>
      <c r="AD19931" t="s">
        <v>42</v>
      </c>
      <c r="AE19931" s="1">
        <v>40575</v>
      </c>
      <c r="AF19931" t="s">
        <v>39</v>
      </c>
      <c r="AG19931" t="s">
        <v>40</v>
      </c>
    </row>
    <row r="19932" spans="1:33" ht="14.25" x14ac:dyDescent="0.2">
      <c r="A19932">
        <v>666725</v>
      </c>
      <c r="B19932">
        <v>0</v>
      </c>
      <c r="C19932" s="1">
        <v>31199</v>
      </c>
      <c r="D19932">
        <v>2</v>
      </c>
      <c r="E19932" t="s">
        <v>25</v>
      </c>
      <c r="F19932" t="s">
        <v>25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26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1">
        <v>41640</v>
      </c>
      <c r="W19932">
        <v>1107.49</v>
      </c>
      <c r="Y19932" s="1">
        <v>41640</v>
      </c>
      <c r="Z19932">
        <v>16000</v>
      </c>
      <c r="AA19932" t="s">
        <v>44</v>
      </c>
      <c r="AB19932" t="s">
        <v>45</v>
      </c>
      <c r="AC19932" t="s">
        <v>52</v>
      </c>
      <c r="AD19932" t="s">
        <v>38</v>
      </c>
      <c r="AE19932" s="1">
        <v>40575</v>
      </c>
      <c r="AF19932" t="s">
        <v>39</v>
      </c>
      <c r="AG19932" t="s">
        <v>85</v>
      </c>
    </row>
    <row r="19933" spans="1:33" ht="14.25" x14ac:dyDescent="0.2">
      <c r="A19933">
        <v>666729</v>
      </c>
      <c r="B19933">
        <v>0</v>
      </c>
      <c r="C19933" s="1">
        <v>30072</v>
      </c>
      <c r="D19933">
        <v>3</v>
      </c>
      <c r="E19933" t="s">
        <v>25</v>
      </c>
      <c r="F19933" t="s">
        <v>25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26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1">
        <v>41944</v>
      </c>
      <c r="W19933">
        <v>3450.56</v>
      </c>
      <c r="Y19933" s="1">
        <v>42401</v>
      </c>
      <c r="Z19933">
        <v>10000</v>
      </c>
      <c r="AA19933" t="s">
        <v>44</v>
      </c>
      <c r="AB19933" t="s">
        <v>63</v>
      </c>
      <c r="AC19933" t="s">
        <v>52</v>
      </c>
      <c r="AD19933" t="s">
        <v>38</v>
      </c>
      <c r="AE19933" s="1">
        <v>40575</v>
      </c>
      <c r="AF19933" t="s">
        <v>39</v>
      </c>
      <c r="AG19933" t="s">
        <v>47</v>
      </c>
    </row>
    <row r="19934" spans="1:33" ht="14.25" x14ac:dyDescent="0.2">
      <c r="A19934">
        <v>666742</v>
      </c>
      <c r="B19934">
        <v>0</v>
      </c>
      <c r="C19934" s="1">
        <v>34790</v>
      </c>
      <c r="D19934">
        <v>0</v>
      </c>
      <c r="E19934">
        <v>40</v>
      </c>
      <c r="F19934" t="s">
        <v>25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26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1">
        <v>40756</v>
      </c>
      <c r="W19934">
        <v>7532.64</v>
      </c>
      <c r="Y19934" s="1">
        <v>42461</v>
      </c>
      <c r="Z19934">
        <v>8500</v>
      </c>
      <c r="AA19934" t="s">
        <v>35</v>
      </c>
      <c r="AB19934" t="s">
        <v>80</v>
      </c>
      <c r="AC19934" t="s">
        <v>37</v>
      </c>
      <c r="AD19934" t="s">
        <v>42</v>
      </c>
      <c r="AE19934" s="1">
        <v>40575</v>
      </c>
      <c r="AF19934" t="s">
        <v>39</v>
      </c>
      <c r="AG19934" t="s">
        <v>85</v>
      </c>
    </row>
    <row r="19935" spans="1:33" ht="14.25" x14ac:dyDescent="0.2">
      <c r="A19935">
        <v>666779</v>
      </c>
      <c r="B19935">
        <v>0</v>
      </c>
      <c r="C19935" s="1">
        <v>34973</v>
      </c>
      <c r="D19935">
        <v>1</v>
      </c>
      <c r="E19935" t="s">
        <v>25</v>
      </c>
      <c r="F19935" t="s">
        <v>25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26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1">
        <v>41426</v>
      </c>
      <c r="W19935">
        <v>89.43</v>
      </c>
      <c r="Y19935" s="1">
        <v>42491</v>
      </c>
      <c r="Z19935">
        <v>10000</v>
      </c>
      <c r="AA19935" t="s">
        <v>35</v>
      </c>
      <c r="AB19935" t="s">
        <v>59</v>
      </c>
      <c r="AC19935" t="s">
        <v>52</v>
      </c>
      <c r="AD19935" t="s">
        <v>133</v>
      </c>
      <c r="AE19935" s="1">
        <v>40575</v>
      </c>
      <c r="AF19935" t="s">
        <v>39</v>
      </c>
      <c r="AG19935" t="s">
        <v>61</v>
      </c>
    </row>
    <row r="19936" spans="1:33" ht="14.25" x14ac:dyDescent="0.2">
      <c r="A19936">
        <v>666835</v>
      </c>
      <c r="B19936">
        <v>0</v>
      </c>
      <c r="C19936" s="1">
        <v>37742</v>
      </c>
      <c r="D19936">
        <v>3</v>
      </c>
      <c r="E19936" t="s">
        <v>25</v>
      </c>
      <c r="F19936" t="s">
        <v>25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26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1">
        <v>40909</v>
      </c>
      <c r="W19936">
        <v>981.45</v>
      </c>
      <c r="Y19936" s="1">
        <v>40940</v>
      </c>
      <c r="Z19936">
        <v>4000</v>
      </c>
      <c r="AA19936" t="s">
        <v>55</v>
      </c>
      <c r="AB19936" t="s">
        <v>102</v>
      </c>
      <c r="AC19936" t="s">
        <v>52</v>
      </c>
      <c r="AD19936" t="s">
        <v>42</v>
      </c>
      <c r="AE19936" s="1">
        <v>40575</v>
      </c>
      <c r="AF19936" t="s">
        <v>39</v>
      </c>
      <c r="AG19936" t="s">
        <v>77</v>
      </c>
    </row>
    <row r="19937" spans="1:33" ht="14.25" x14ac:dyDescent="0.2">
      <c r="A19937">
        <v>666847</v>
      </c>
      <c r="B19937">
        <v>0</v>
      </c>
      <c r="C19937" s="1">
        <v>39387</v>
      </c>
      <c r="D19937">
        <v>0</v>
      </c>
      <c r="E19937" t="s">
        <v>25</v>
      </c>
      <c r="F19937" t="s">
        <v>25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26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1">
        <v>41000</v>
      </c>
      <c r="W19937">
        <v>45.18</v>
      </c>
      <c r="Y19937" s="1">
        <v>42461</v>
      </c>
      <c r="Z19937">
        <v>2000</v>
      </c>
      <c r="AA19937" t="s">
        <v>44</v>
      </c>
      <c r="AB19937" t="s">
        <v>70</v>
      </c>
      <c r="AC19937" t="s">
        <v>52</v>
      </c>
      <c r="AD19937" t="s">
        <v>42</v>
      </c>
      <c r="AE19937" s="1">
        <v>40575</v>
      </c>
      <c r="AF19937" t="s">
        <v>57</v>
      </c>
      <c r="AG19937" t="s">
        <v>40</v>
      </c>
    </row>
    <row r="19938" spans="1:33" ht="14.25" x14ac:dyDescent="0.2">
      <c r="A19938">
        <v>666898</v>
      </c>
      <c r="B19938">
        <v>0</v>
      </c>
      <c r="C19938" s="1">
        <v>34700</v>
      </c>
      <c r="D19938">
        <v>1</v>
      </c>
      <c r="E19938" t="s">
        <v>25</v>
      </c>
      <c r="F19938" t="s">
        <v>25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26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1">
        <v>42401</v>
      </c>
      <c r="W19938">
        <v>367.65</v>
      </c>
      <c r="Y19938" s="1">
        <v>42430</v>
      </c>
      <c r="Z19938">
        <v>15000</v>
      </c>
      <c r="AA19938" t="s">
        <v>74</v>
      </c>
      <c r="AB19938" t="s">
        <v>91</v>
      </c>
      <c r="AC19938" t="s">
        <v>52</v>
      </c>
      <c r="AD19938" t="s">
        <v>38</v>
      </c>
      <c r="AE19938" s="1">
        <v>40575</v>
      </c>
      <c r="AF19938" t="s">
        <v>39</v>
      </c>
      <c r="AG19938" t="s">
        <v>124</v>
      </c>
    </row>
    <row r="19939" spans="1:33" ht="14.25" x14ac:dyDescent="0.2">
      <c r="A19939">
        <v>666920</v>
      </c>
      <c r="B19939">
        <v>0</v>
      </c>
      <c r="C19939" s="1">
        <v>35827</v>
      </c>
      <c r="D19939">
        <v>0</v>
      </c>
      <c r="E19939" t="s">
        <v>25</v>
      </c>
      <c r="F19939" t="s">
        <v>25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26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1">
        <v>41214</v>
      </c>
      <c r="W19939">
        <v>9753.5499999999993</v>
      </c>
      <c r="Y19939" s="1">
        <v>41214</v>
      </c>
      <c r="Z19939">
        <v>20000</v>
      </c>
      <c r="AA19939" t="s">
        <v>35</v>
      </c>
      <c r="AB19939" t="s">
        <v>50</v>
      </c>
      <c r="AC19939" t="s">
        <v>52</v>
      </c>
      <c r="AD19939" t="s">
        <v>38</v>
      </c>
      <c r="AE19939" s="1">
        <v>40575</v>
      </c>
      <c r="AF19939" t="s">
        <v>39</v>
      </c>
      <c r="AG19939" t="s">
        <v>117</v>
      </c>
    </row>
    <row r="19940" spans="1:33" ht="14.25" x14ac:dyDescent="0.2">
      <c r="A19940">
        <v>666941</v>
      </c>
      <c r="B19940">
        <v>0</v>
      </c>
      <c r="C19940" s="1">
        <v>38412</v>
      </c>
      <c r="D19940">
        <v>0</v>
      </c>
      <c r="E19940" t="s">
        <v>25</v>
      </c>
      <c r="F19940" t="s">
        <v>25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26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1">
        <v>41671</v>
      </c>
      <c r="W19940">
        <v>240.76</v>
      </c>
      <c r="Y19940" s="1">
        <v>41671</v>
      </c>
      <c r="Z19940">
        <v>6500</v>
      </c>
      <c r="AA19940" t="s">
        <v>53</v>
      </c>
      <c r="AB19940" t="s">
        <v>54</v>
      </c>
      <c r="AC19940" t="s">
        <v>37</v>
      </c>
      <c r="AD19940" t="s">
        <v>42</v>
      </c>
      <c r="AE19940" s="1">
        <v>40575</v>
      </c>
      <c r="AF19940" t="s">
        <v>39</v>
      </c>
      <c r="AG19940" t="s">
        <v>103</v>
      </c>
    </row>
    <row r="19941" spans="1:33" ht="14.25" x14ac:dyDescent="0.2">
      <c r="A19941">
        <v>666953</v>
      </c>
      <c r="B19941">
        <v>0</v>
      </c>
      <c r="C19941" s="1">
        <v>35765</v>
      </c>
      <c r="D19941">
        <v>1</v>
      </c>
      <c r="E19941" t="s">
        <v>25</v>
      </c>
      <c r="F19941" t="s">
        <v>25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26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1">
        <v>41456</v>
      </c>
      <c r="W19941">
        <v>6279.24</v>
      </c>
      <c r="Y19941" s="1">
        <v>41487</v>
      </c>
      <c r="Z19941">
        <v>10000</v>
      </c>
      <c r="AA19941" t="s">
        <v>44</v>
      </c>
      <c r="AB19941" t="s">
        <v>63</v>
      </c>
      <c r="AC19941" t="s">
        <v>37</v>
      </c>
      <c r="AD19941" t="s">
        <v>42</v>
      </c>
      <c r="AE19941" s="1">
        <v>40575</v>
      </c>
      <c r="AF19941" t="s">
        <v>39</v>
      </c>
      <c r="AG19941" t="s">
        <v>43</v>
      </c>
    </row>
    <row r="19942" spans="1:33" ht="14.25" x14ac:dyDescent="0.2">
      <c r="A19942">
        <v>666959</v>
      </c>
      <c r="B19942">
        <v>0</v>
      </c>
      <c r="C19942" s="1">
        <v>36861</v>
      </c>
      <c r="D19942">
        <v>0</v>
      </c>
      <c r="E19942" t="s">
        <v>25</v>
      </c>
      <c r="F19942" t="s">
        <v>25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26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1">
        <v>42095</v>
      </c>
      <c r="W19942">
        <v>227.47</v>
      </c>
      <c r="Y19942" s="1">
        <v>42095</v>
      </c>
      <c r="Z19942">
        <v>12000</v>
      </c>
      <c r="AA19942" t="s">
        <v>35</v>
      </c>
      <c r="AB19942" t="s">
        <v>50</v>
      </c>
      <c r="AC19942" t="s">
        <v>37</v>
      </c>
      <c r="AD19942" t="s">
        <v>42</v>
      </c>
      <c r="AE19942" s="1">
        <v>40575</v>
      </c>
      <c r="AF19942" t="s">
        <v>39</v>
      </c>
      <c r="AG19942" t="s">
        <v>40</v>
      </c>
    </row>
    <row r="19943" spans="1:33" ht="14.25" x14ac:dyDescent="0.2">
      <c r="A19943">
        <v>666970</v>
      </c>
      <c r="B19943">
        <v>0</v>
      </c>
      <c r="C19943" s="1">
        <v>37469</v>
      </c>
      <c r="D19943">
        <v>1</v>
      </c>
      <c r="E19943">
        <v>25</v>
      </c>
      <c r="F19943" t="s">
        <v>25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26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1">
        <v>41671</v>
      </c>
      <c r="W19943">
        <v>167.53</v>
      </c>
      <c r="Y19943" s="1">
        <v>41671</v>
      </c>
      <c r="Z19943">
        <v>5000</v>
      </c>
      <c r="AA19943" t="s">
        <v>35</v>
      </c>
      <c r="AB19943" t="s">
        <v>50</v>
      </c>
      <c r="AC19943" t="s">
        <v>37</v>
      </c>
      <c r="AD19943" t="s">
        <v>42</v>
      </c>
      <c r="AE19943" s="1">
        <v>40575</v>
      </c>
      <c r="AF19943" t="s">
        <v>39</v>
      </c>
      <c r="AG19943" t="s">
        <v>77</v>
      </c>
    </row>
    <row r="19944" spans="1:33" ht="14.25" x14ac:dyDescent="0.2">
      <c r="A19944">
        <v>666976</v>
      </c>
      <c r="B19944">
        <v>0</v>
      </c>
      <c r="C19944" s="1">
        <v>37165</v>
      </c>
      <c r="D19944">
        <v>2</v>
      </c>
      <c r="E19944" t="s">
        <v>25</v>
      </c>
      <c r="F19944" t="s">
        <v>25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26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1">
        <v>42401</v>
      </c>
      <c r="W19944">
        <v>179.88</v>
      </c>
      <c r="Y19944" s="1">
        <v>42491</v>
      </c>
      <c r="Z19944">
        <v>8400</v>
      </c>
      <c r="AA19944" t="s">
        <v>35</v>
      </c>
      <c r="AB19944" t="s">
        <v>50</v>
      </c>
      <c r="AC19944" t="s">
        <v>37</v>
      </c>
      <c r="AD19944" t="s">
        <v>133</v>
      </c>
      <c r="AE19944" s="1">
        <v>40575</v>
      </c>
      <c r="AF19944" t="s">
        <v>39</v>
      </c>
      <c r="AG19944" t="s">
        <v>124</v>
      </c>
    </row>
    <row r="19945" spans="1:33" ht="14.25" x14ac:dyDescent="0.2">
      <c r="A19945">
        <v>666990</v>
      </c>
      <c r="B19945">
        <v>0</v>
      </c>
      <c r="C19945" s="1">
        <v>35370</v>
      </c>
      <c r="D19945">
        <v>0</v>
      </c>
      <c r="E19945" t="s">
        <v>25</v>
      </c>
      <c r="F19945" t="s">
        <v>25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26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1">
        <v>41306</v>
      </c>
      <c r="W19945">
        <v>6457.43</v>
      </c>
      <c r="Y19945" s="1">
        <v>42491</v>
      </c>
      <c r="Z19945">
        <v>16000</v>
      </c>
      <c r="AA19945" t="s">
        <v>35</v>
      </c>
      <c r="AB19945" t="s">
        <v>36</v>
      </c>
      <c r="AC19945" t="s">
        <v>52</v>
      </c>
      <c r="AD19945" t="s">
        <v>38</v>
      </c>
      <c r="AE19945" s="1">
        <v>40575</v>
      </c>
      <c r="AF19945" t="s">
        <v>39</v>
      </c>
      <c r="AG19945" t="s">
        <v>40</v>
      </c>
    </row>
    <row r="19946" spans="1:33" ht="14.25" x14ac:dyDescent="0.2">
      <c r="A19946">
        <v>666996</v>
      </c>
      <c r="B19946">
        <v>0</v>
      </c>
      <c r="C19946" s="1">
        <v>35034</v>
      </c>
      <c r="D19946">
        <v>0</v>
      </c>
      <c r="E19946" t="s">
        <v>25</v>
      </c>
      <c r="F19946" t="s">
        <v>25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26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1">
        <v>41791</v>
      </c>
      <c r="W19946">
        <v>760.63</v>
      </c>
      <c r="Y19946" s="1">
        <v>42491</v>
      </c>
      <c r="Z19946">
        <v>18000</v>
      </c>
      <c r="AA19946" t="s">
        <v>74</v>
      </c>
      <c r="AB19946" t="s">
        <v>82</v>
      </c>
      <c r="AC19946" t="s">
        <v>52</v>
      </c>
      <c r="AD19946" t="s">
        <v>42</v>
      </c>
      <c r="AE19946" s="1">
        <v>40575</v>
      </c>
      <c r="AF19946" t="s">
        <v>57</v>
      </c>
      <c r="AG19946" t="s">
        <v>99</v>
      </c>
    </row>
    <row r="19947" spans="1:33" ht="14.25" x14ac:dyDescent="0.2">
      <c r="A19947">
        <v>666999</v>
      </c>
      <c r="B19947">
        <v>1</v>
      </c>
      <c r="C19947" s="1">
        <v>36708</v>
      </c>
      <c r="D19947">
        <v>0</v>
      </c>
      <c r="E19947">
        <v>18</v>
      </c>
      <c r="F19947" t="s">
        <v>25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26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1">
        <v>41671</v>
      </c>
      <c r="W19947">
        <v>41.62</v>
      </c>
      <c r="Y19947" s="1">
        <v>41671</v>
      </c>
      <c r="Z19947">
        <v>1200</v>
      </c>
      <c r="AA19947" t="s">
        <v>53</v>
      </c>
      <c r="AB19947" t="s">
        <v>67</v>
      </c>
      <c r="AC19947" t="s">
        <v>52</v>
      </c>
      <c r="AD19947" t="s">
        <v>42</v>
      </c>
      <c r="AE19947" s="1">
        <v>40575</v>
      </c>
      <c r="AF19947" t="s">
        <v>39</v>
      </c>
      <c r="AG19947" t="s">
        <v>114</v>
      </c>
    </row>
    <row r="19948" spans="1:33" ht="14.25" x14ac:dyDescent="0.2">
      <c r="A19948">
        <v>667056</v>
      </c>
      <c r="B19948">
        <v>0</v>
      </c>
      <c r="C19948" s="1">
        <v>36220</v>
      </c>
      <c r="D19948">
        <v>1</v>
      </c>
      <c r="E19948">
        <v>39</v>
      </c>
      <c r="F19948" t="s">
        <v>25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26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1">
        <v>40969</v>
      </c>
      <c r="W19948">
        <v>12669.68</v>
      </c>
      <c r="Y19948" s="1">
        <v>40969</v>
      </c>
      <c r="Z19948">
        <v>15000</v>
      </c>
      <c r="AA19948" t="s">
        <v>74</v>
      </c>
      <c r="AB19948" t="s">
        <v>91</v>
      </c>
      <c r="AC19948" t="s">
        <v>52</v>
      </c>
      <c r="AD19948" t="s">
        <v>133</v>
      </c>
      <c r="AE19948" s="1">
        <v>40575</v>
      </c>
      <c r="AF19948" t="s">
        <v>39</v>
      </c>
      <c r="AG19948" t="s">
        <v>127</v>
      </c>
    </row>
    <row r="19949" spans="1:33" ht="14.25" x14ac:dyDescent="0.2">
      <c r="A19949">
        <v>667062</v>
      </c>
      <c r="B19949">
        <v>0</v>
      </c>
      <c r="C19949" s="1">
        <v>25781</v>
      </c>
      <c r="D19949">
        <v>0</v>
      </c>
      <c r="E19949" t="s">
        <v>25</v>
      </c>
      <c r="F19949" t="s">
        <v>25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26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1">
        <v>41913</v>
      </c>
      <c r="W19949">
        <v>7528.49</v>
      </c>
      <c r="Y19949" s="1">
        <v>41913</v>
      </c>
      <c r="Z19949">
        <v>20000</v>
      </c>
      <c r="AA19949" t="s">
        <v>55</v>
      </c>
      <c r="AB19949" t="s">
        <v>102</v>
      </c>
      <c r="AC19949" t="s">
        <v>52</v>
      </c>
      <c r="AD19949" t="s">
        <v>38</v>
      </c>
      <c r="AE19949" s="1">
        <v>40575</v>
      </c>
      <c r="AF19949" t="s">
        <v>39</v>
      </c>
      <c r="AG19949" t="s">
        <v>40</v>
      </c>
    </row>
    <row r="19950" spans="1:33" ht="14.25" x14ac:dyDescent="0.2">
      <c r="A19950">
        <v>667130</v>
      </c>
      <c r="B19950">
        <v>0</v>
      </c>
      <c r="C19950" s="1">
        <v>36312</v>
      </c>
      <c r="D19950">
        <v>2</v>
      </c>
      <c r="E19950" t="s">
        <v>25</v>
      </c>
      <c r="F19950" t="s">
        <v>25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26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1">
        <v>41883</v>
      </c>
      <c r="W19950">
        <v>4641.38</v>
      </c>
      <c r="Y19950" s="1">
        <v>41913</v>
      </c>
      <c r="Z19950">
        <v>12000</v>
      </c>
      <c r="AA19950" t="s">
        <v>44</v>
      </c>
      <c r="AB19950" t="s">
        <v>63</v>
      </c>
      <c r="AC19950" t="s">
        <v>52</v>
      </c>
      <c r="AD19950" t="s">
        <v>133</v>
      </c>
      <c r="AE19950" s="1">
        <v>40575</v>
      </c>
      <c r="AF19950" t="s">
        <v>39</v>
      </c>
      <c r="AG19950" t="s">
        <v>43</v>
      </c>
    </row>
    <row r="19951" spans="1:33" ht="14.25" x14ac:dyDescent="0.2">
      <c r="A19951">
        <v>667139</v>
      </c>
      <c r="B19951">
        <v>0</v>
      </c>
      <c r="C19951" s="1">
        <v>35065</v>
      </c>
      <c r="D19951">
        <v>0</v>
      </c>
      <c r="E19951" t="s">
        <v>25</v>
      </c>
      <c r="F19951" t="s">
        <v>25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26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1">
        <v>41214</v>
      </c>
      <c r="W19951">
        <v>4640.59</v>
      </c>
      <c r="Y19951" s="1">
        <v>41244</v>
      </c>
      <c r="Z19951">
        <v>10000</v>
      </c>
      <c r="AA19951" t="s">
        <v>35</v>
      </c>
      <c r="AB19951" t="s">
        <v>50</v>
      </c>
      <c r="AC19951" t="s">
        <v>37</v>
      </c>
      <c r="AD19951" t="s">
        <v>42</v>
      </c>
      <c r="AE19951" s="1">
        <v>40575</v>
      </c>
      <c r="AF19951" t="s">
        <v>39</v>
      </c>
      <c r="AG19951" t="s">
        <v>79</v>
      </c>
    </row>
    <row r="19952" spans="1:33" ht="14.25" x14ac:dyDescent="0.2">
      <c r="A19952">
        <v>667144</v>
      </c>
      <c r="B19952">
        <v>0</v>
      </c>
      <c r="C19952" s="1">
        <v>35278</v>
      </c>
      <c r="D19952">
        <v>2</v>
      </c>
      <c r="E19952" t="s">
        <v>25</v>
      </c>
      <c r="F19952" t="s">
        <v>25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26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1">
        <v>41306</v>
      </c>
      <c r="W19952">
        <v>377.18</v>
      </c>
      <c r="Y19952" s="1">
        <v>42401</v>
      </c>
      <c r="Z19952">
        <v>6500</v>
      </c>
      <c r="AA19952" t="s">
        <v>35</v>
      </c>
      <c r="AB19952" t="s">
        <v>41</v>
      </c>
      <c r="AC19952" t="s">
        <v>52</v>
      </c>
      <c r="AD19952" t="s">
        <v>42</v>
      </c>
      <c r="AE19952" s="1">
        <v>40575</v>
      </c>
      <c r="AF19952" t="s">
        <v>39</v>
      </c>
      <c r="AG19952" t="s">
        <v>58</v>
      </c>
    </row>
    <row r="19953" spans="1:33" ht="14.25" x14ac:dyDescent="0.2">
      <c r="A19953">
        <v>667189</v>
      </c>
      <c r="B19953">
        <v>0</v>
      </c>
      <c r="C19953" s="1">
        <v>34213</v>
      </c>
      <c r="D19953">
        <v>2</v>
      </c>
      <c r="E19953" t="s">
        <v>25</v>
      </c>
      <c r="F19953" t="s">
        <v>25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26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1">
        <v>41671</v>
      </c>
      <c r="W19953">
        <v>280.08999999999997</v>
      </c>
      <c r="Y19953" s="1">
        <v>42370</v>
      </c>
      <c r="Z19953">
        <v>7200</v>
      </c>
      <c r="AA19953" t="s">
        <v>35</v>
      </c>
      <c r="AB19953" t="s">
        <v>41</v>
      </c>
      <c r="AC19953" t="s">
        <v>46</v>
      </c>
      <c r="AD19953" t="s">
        <v>133</v>
      </c>
      <c r="AE19953" s="1">
        <v>40575</v>
      </c>
      <c r="AF19953" t="s">
        <v>39</v>
      </c>
      <c r="AG19953" t="s">
        <v>40</v>
      </c>
    </row>
    <row r="19954" spans="1:33" ht="14.25" x14ac:dyDescent="0.2">
      <c r="A19954">
        <v>667191</v>
      </c>
      <c r="B19954">
        <v>0</v>
      </c>
      <c r="C19954" s="1">
        <v>36861</v>
      </c>
      <c r="D19954">
        <v>2</v>
      </c>
      <c r="E19954" t="s">
        <v>25</v>
      </c>
      <c r="F19954" t="s">
        <v>25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26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1">
        <v>41699</v>
      </c>
      <c r="W19954">
        <v>5111.97</v>
      </c>
      <c r="Y19954" s="1">
        <v>41699</v>
      </c>
      <c r="Z19954">
        <v>10000</v>
      </c>
      <c r="AA19954" t="s">
        <v>44</v>
      </c>
      <c r="AB19954" t="s">
        <v>51</v>
      </c>
      <c r="AC19954" t="s">
        <v>37</v>
      </c>
      <c r="AD19954" t="s">
        <v>42</v>
      </c>
      <c r="AE19954" s="1">
        <v>40575</v>
      </c>
      <c r="AF19954" t="s">
        <v>39</v>
      </c>
      <c r="AG19954" t="s">
        <v>79</v>
      </c>
    </row>
    <row r="19955" spans="1:33" ht="14.25" x14ac:dyDescent="0.2">
      <c r="A19955">
        <v>667193</v>
      </c>
      <c r="B19955">
        <v>0</v>
      </c>
      <c r="C19955" s="1">
        <v>37135</v>
      </c>
      <c r="D19955">
        <v>0</v>
      </c>
      <c r="E19955" t="s">
        <v>25</v>
      </c>
      <c r="F19955" t="s">
        <v>25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26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1">
        <v>41699</v>
      </c>
      <c r="W19955">
        <v>10275.49</v>
      </c>
      <c r="Y19955" s="1">
        <v>42430</v>
      </c>
      <c r="Z19955">
        <v>20500</v>
      </c>
      <c r="AA19955" t="s">
        <v>55</v>
      </c>
      <c r="AB19955" t="s">
        <v>65</v>
      </c>
      <c r="AC19955" t="s">
        <v>52</v>
      </c>
      <c r="AD19955" t="s">
        <v>38</v>
      </c>
      <c r="AE19955" s="1">
        <v>40575</v>
      </c>
      <c r="AF19955" t="s">
        <v>39</v>
      </c>
      <c r="AG19955" t="s">
        <v>72</v>
      </c>
    </row>
    <row r="19956" spans="1:33" ht="14.25" x14ac:dyDescent="0.2">
      <c r="A19956">
        <v>667200</v>
      </c>
      <c r="B19956">
        <v>0</v>
      </c>
      <c r="C19956" s="1">
        <v>34151</v>
      </c>
      <c r="D19956">
        <v>1</v>
      </c>
      <c r="E19956" t="s">
        <v>25</v>
      </c>
      <c r="F19956" t="s">
        <v>25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26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1">
        <v>41122</v>
      </c>
      <c r="W19956">
        <v>9294.19</v>
      </c>
      <c r="Y19956" s="1">
        <v>42491</v>
      </c>
      <c r="Z19956">
        <v>12000</v>
      </c>
      <c r="AA19956" t="s">
        <v>35</v>
      </c>
      <c r="AB19956" t="s">
        <v>36</v>
      </c>
      <c r="AC19956" t="s">
        <v>37</v>
      </c>
      <c r="AD19956" t="s">
        <v>38</v>
      </c>
      <c r="AE19956" s="1">
        <v>40575</v>
      </c>
      <c r="AF19956" t="s">
        <v>39</v>
      </c>
      <c r="AG19956" t="s">
        <v>73</v>
      </c>
    </row>
    <row r="19957" spans="1:33" ht="14.25" x14ac:dyDescent="0.2">
      <c r="A19957">
        <v>667214</v>
      </c>
      <c r="B19957">
        <v>0</v>
      </c>
      <c r="C19957" s="1">
        <v>36008</v>
      </c>
      <c r="D19957">
        <v>0</v>
      </c>
      <c r="E19957" t="s">
        <v>25</v>
      </c>
      <c r="F19957" t="s">
        <v>25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26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1">
        <v>41518</v>
      </c>
      <c r="W19957">
        <v>2228</v>
      </c>
      <c r="Y19957" s="1">
        <v>41518</v>
      </c>
      <c r="Z19957">
        <v>12000</v>
      </c>
      <c r="AA19957" t="s">
        <v>53</v>
      </c>
      <c r="AB19957" t="s">
        <v>67</v>
      </c>
      <c r="AC19957" t="s">
        <v>52</v>
      </c>
      <c r="AD19957" t="s">
        <v>42</v>
      </c>
      <c r="AE19957" s="1">
        <v>40575</v>
      </c>
      <c r="AF19957" t="s">
        <v>39</v>
      </c>
      <c r="AG19957" t="s">
        <v>124</v>
      </c>
    </row>
    <row r="19958" spans="1:33" ht="14.25" x14ac:dyDescent="0.2">
      <c r="A19958">
        <v>667247</v>
      </c>
      <c r="B19958">
        <v>0</v>
      </c>
      <c r="C19958" s="1">
        <v>32813</v>
      </c>
      <c r="D19958">
        <v>0</v>
      </c>
      <c r="E19958" t="s">
        <v>25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26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1">
        <v>41671</v>
      </c>
      <c r="W19958">
        <v>147.88</v>
      </c>
      <c r="Y19958" s="1">
        <v>41671</v>
      </c>
      <c r="Z19958">
        <v>4200</v>
      </c>
      <c r="AA19958" t="s">
        <v>35</v>
      </c>
      <c r="AB19958" t="s">
        <v>80</v>
      </c>
      <c r="AC19958" t="s">
        <v>37</v>
      </c>
      <c r="AD19958" t="s">
        <v>42</v>
      </c>
      <c r="AE19958" s="1">
        <v>40575</v>
      </c>
      <c r="AF19958" t="s">
        <v>39</v>
      </c>
      <c r="AG19958" t="s">
        <v>40</v>
      </c>
    </row>
    <row r="19959" spans="1:33" ht="14.25" x14ac:dyDescent="0.2">
      <c r="A19959">
        <v>667291</v>
      </c>
      <c r="B19959">
        <v>0</v>
      </c>
      <c r="C19959" s="1">
        <v>37043</v>
      </c>
      <c r="D19959">
        <v>0</v>
      </c>
      <c r="E19959" t="s">
        <v>25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26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1">
        <v>42401</v>
      </c>
      <c r="W19959">
        <v>33.86</v>
      </c>
      <c r="Y19959" s="1">
        <v>42401</v>
      </c>
      <c r="Z19959">
        <v>1600</v>
      </c>
      <c r="AA19959" t="s">
        <v>35</v>
      </c>
      <c r="AB19959" t="s">
        <v>36</v>
      </c>
      <c r="AC19959" t="s">
        <v>37</v>
      </c>
      <c r="AD19959" t="s">
        <v>133</v>
      </c>
      <c r="AE19959" s="1">
        <v>40575</v>
      </c>
      <c r="AF19959" t="s">
        <v>39</v>
      </c>
      <c r="AG19959" t="s">
        <v>43</v>
      </c>
    </row>
    <row r="19960" spans="1:33" ht="14.25" x14ac:dyDescent="0.2">
      <c r="A19960">
        <v>667298</v>
      </c>
      <c r="B19960">
        <v>0</v>
      </c>
      <c r="C19960" s="1">
        <v>33298</v>
      </c>
      <c r="D19960">
        <v>1</v>
      </c>
      <c r="E19960">
        <v>37</v>
      </c>
      <c r="F19960" t="s">
        <v>25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26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1">
        <v>41699</v>
      </c>
      <c r="W19960">
        <v>381.89</v>
      </c>
      <c r="Y19960" s="1">
        <v>42491</v>
      </c>
      <c r="Z19960">
        <v>12000</v>
      </c>
      <c r="AA19960" t="s">
        <v>53</v>
      </c>
      <c r="AB19960" t="s">
        <v>68</v>
      </c>
      <c r="AC19960" t="s">
        <v>52</v>
      </c>
      <c r="AD19960" t="s">
        <v>133</v>
      </c>
      <c r="AE19960" s="1">
        <v>40575</v>
      </c>
      <c r="AF19960" t="s">
        <v>39</v>
      </c>
      <c r="AG19960" t="s">
        <v>69</v>
      </c>
    </row>
    <row r="19961" spans="1:33" ht="14.25" x14ac:dyDescent="0.2">
      <c r="A19961">
        <v>667320</v>
      </c>
      <c r="B19961">
        <v>0</v>
      </c>
      <c r="C19961" s="1">
        <v>32295</v>
      </c>
      <c r="D19961">
        <v>0</v>
      </c>
      <c r="E19961">
        <v>60</v>
      </c>
      <c r="F19961" t="s">
        <v>25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26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1">
        <v>40695</v>
      </c>
      <c r="W19961">
        <v>357.23</v>
      </c>
      <c r="Y19961" s="1">
        <v>42461</v>
      </c>
      <c r="Z19961">
        <v>10000</v>
      </c>
      <c r="AA19961" t="s">
        <v>74</v>
      </c>
      <c r="AB19961" t="s">
        <v>112</v>
      </c>
      <c r="AC19961" t="s">
        <v>37</v>
      </c>
      <c r="AD19961" t="s">
        <v>38</v>
      </c>
      <c r="AE19961" s="1">
        <v>40575</v>
      </c>
      <c r="AF19961" t="s">
        <v>57</v>
      </c>
      <c r="AG19961" t="s">
        <v>60</v>
      </c>
    </row>
    <row r="19962" spans="1:33" ht="14.25" x14ac:dyDescent="0.2">
      <c r="A19962">
        <v>667351</v>
      </c>
      <c r="B19962">
        <v>1</v>
      </c>
      <c r="C19962" s="1">
        <v>36800</v>
      </c>
      <c r="D19962">
        <v>2</v>
      </c>
      <c r="E19962">
        <v>15</v>
      </c>
      <c r="F19962" t="s">
        <v>25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26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1">
        <v>41671</v>
      </c>
      <c r="W19962">
        <v>4873.79</v>
      </c>
      <c r="Y19962" s="1">
        <v>41699</v>
      </c>
      <c r="Z19962">
        <v>10000</v>
      </c>
      <c r="AA19962" t="s">
        <v>35</v>
      </c>
      <c r="AB19962" t="s">
        <v>50</v>
      </c>
      <c r="AC19962" t="s">
        <v>52</v>
      </c>
      <c r="AD19962" t="s">
        <v>133</v>
      </c>
      <c r="AE19962" s="1">
        <v>40575</v>
      </c>
      <c r="AF19962" t="s">
        <v>39</v>
      </c>
      <c r="AG19962" t="s">
        <v>40</v>
      </c>
    </row>
    <row r="19963" spans="1:33" ht="14.25" x14ac:dyDescent="0.2">
      <c r="A19963">
        <v>667352</v>
      </c>
      <c r="B19963">
        <v>1</v>
      </c>
      <c r="C19963" s="1">
        <v>32174</v>
      </c>
      <c r="D19963">
        <v>0</v>
      </c>
      <c r="E19963">
        <v>16</v>
      </c>
      <c r="F19963" t="s">
        <v>25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26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1">
        <v>41671</v>
      </c>
      <c r="W19963">
        <v>57.09</v>
      </c>
      <c r="Y19963" s="1">
        <v>42095</v>
      </c>
      <c r="Z19963">
        <v>1500</v>
      </c>
      <c r="AA19963" t="s">
        <v>44</v>
      </c>
      <c r="AB19963" t="s">
        <v>70</v>
      </c>
      <c r="AC19963" t="s">
        <v>37</v>
      </c>
      <c r="AD19963" t="s">
        <v>42</v>
      </c>
      <c r="AE19963" s="1">
        <v>40575</v>
      </c>
      <c r="AF19963" t="s">
        <v>39</v>
      </c>
      <c r="AG19963" t="s">
        <v>43</v>
      </c>
    </row>
    <row r="19964" spans="1:33" ht="14.25" x14ac:dyDescent="0.2">
      <c r="A19964">
        <v>667392</v>
      </c>
      <c r="B19964">
        <v>0</v>
      </c>
      <c r="C19964" s="1">
        <v>36008</v>
      </c>
      <c r="D19964">
        <v>0</v>
      </c>
      <c r="E19964">
        <v>27</v>
      </c>
      <c r="F19964" t="s">
        <v>25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26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1">
        <v>41183</v>
      </c>
      <c r="W19964">
        <v>29.26</v>
      </c>
      <c r="Y19964" s="1">
        <v>41244</v>
      </c>
      <c r="Z19964">
        <v>18000</v>
      </c>
      <c r="AA19964" t="s">
        <v>88</v>
      </c>
      <c r="AB19964" t="s">
        <v>126</v>
      </c>
      <c r="AC19964" t="s">
        <v>52</v>
      </c>
      <c r="AD19964" t="s">
        <v>38</v>
      </c>
      <c r="AE19964" s="1">
        <v>40575</v>
      </c>
      <c r="AF19964" t="s">
        <v>57</v>
      </c>
      <c r="AG19964" t="s">
        <v>60</v>
      </c>
    </row>
    <row r="19965" spans="1:33" ht="14.25" x14ac:dyDescent="0.2">
      <c r="A19965">
        <v>667410</v>
      </c>
      <c r="B19965">
        <v>0</v>
      </c>
      <c r="C19965" s="1">
        <v>35765</v>
      </c>
      <c r="D19965">
        <v>0</v>
      </c>
      <c r="E19965">
        <v>31</v>
      </c>
      <c r="F19965" t="s">
        <v>25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26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1">
        <v>41671</v>
      </c>
      <c r="W19965">
        <v>907.22</v>
      </c>
      <c r="Y19965" s="1">
        <v>41671</v>
      </c>
      <c r="Z19965">
        <v>22000</v>
      </c>
      <c r="AA19965" t="s">
        <v>74</v>
      </c>
      <c r="AB19965" t="s">
        <v>75</v>
      </c>
      <c r="AC19965" t="s">
        <v>37</v>
      </c>
      <c r="AD19965" t="s">
        <v>38</v>
      </c>
      <c r="AE19965" s="1">
        <v>40575</v>
      </c>
      <c r="AF19965" t="s">
        <v>39</v>
      </c>
      <c r="AG19965" t="s">
        <v>73</v>
      </c>
    </row>
    <row r="19966" spans="1:33" ht="14.25" x14ac:dyDescent="0.2">
      <c r="A19966">
        <v>667593</v>
      </c>
      <c r="B19966">
        <v>0</v>
      </c>
      <c r="C19966" s="1">
        <v>35735</v>
      </c>
      <c r="D19966">
        <v>1</v>
      </c>
      <c r="E19966">
        <v>66</v>
      </c>
      <c r="F19966" t="s">
        <v>25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26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1">
        <v>41244</v>
      </c>
      <c r="W19966">
        <v>3656.23</v>
      </c>
      <c r="Y19966" s="1">
        <v>42491</v>
      </c>
      <c r="Z19966">
        <v>8000</v>
      </c>
      <c r="AA19966" t="s">
        <v>35</v>
      </c>
      <c r="AB19966" t="s">
        <v>59</v>
      </c>
      <c r="AC19966" t="s">
        <v>37</v>
      </c>
      <c r="AD19966" t="s">
        <v>38</v>
      </c>
      <c r="AE19966" s="1">
        <v>40575</v>
      </c>
      <c r="AF19966" t="s">
        <v>39</v>
      </c>
      <c r="AG19966" t="s">
        <v>72</v>
      </c>
    </row>
    <row r="19967" spans="1:33" ht="14.25" x14ac:dyDescent="0.2">
      <c r="A19967">
        <v>667595</v>
      </c>
      <c r="B19967">
        <v>0</v>
      </c>
      <c r="C19967" s="1">
        <v>32964</v>
      </c>
      <c r="D19967">
        <v>1</v>
      </c>
      <c r="E19967" t="s">
        <v>25</v>
      </c>
      <c r="F19967" t="s">
        <v>25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26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1">
        <v>42430</v>
      </c>
      <c r="W19967">
        <v>213.95</v>
      </c>
      <c r="Y19967" s="1">
        <v>42430</v>
      </c>
      <c r="Z19967">
        <v>10000</v>
      </c>
      <c r="AA19967" t="s">
        <v>35</v>
      </c>
      <c r="AB19967" t="s">
        <v>50</v>
      </c>
      <c r="AC19967" t="s">
        <v>52</v>
      </c>
      <c r="AD19967" t="s">
        <v>133</v>
      </c>
      <c r="AE19967" s="1">
        <v>40575</v>
      </c>
      <c r="AF19967" t="s">
        <v>39</v>
      </c>
      <c r="AG19967" t="s">
        <v>85</v>
      </c>
    </row>
    <row r="19968" spans="1:33" ht="14.25" x14ac:dyDescent="0.2">
      <c r="A19968">
        <v>667624</v>
      </c>
      <c r="B19968">
        <v>2</v>
      </c>
      <c r="C19968" s="1">
        <v>33664</v>
      </c>
      <c r="D19968">
        <v>2</v>
      </c>
      <c r="E19968">
        <v>20</v>
      </c>
      <c r="F19968" t="s">
        <v>25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26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1">
        <v>40725</v>
      </c>
      <c r="W19968">
        <v>358.11</v>
      </c>
      <c r="Y19968" s="1">
        <v>42491</v>
      </c>
      <c r="Z19968">
        <v>13700</v>
      </c>
      <c r="AA19968" t="s">
        <v>88</v>
      </c>
      <c r="AB19968" t="s">
        <v>89</v>
      </c>
      <c r="AC19968" t="s">
        <v>37</v>
      </c>
      <c r="AD19968" t="s">
        <v>42</v>
      </c>
      <c r="AE19968" s="1">
        <v>40575</v>
      </c>
      <c r="AF19968" t="s">
        <v>57</v>
      </c>
      <c r="AG19968" t="s">
        <v>47</v>
      </c>
    </row>
    <row r="19969" spans="1:33" ht="14.25" x14ac:dyDescent="0.2">
      <c r="A19969">
        <v>667637</v>
      </c>
      <c r="B19969">
        <v>0</v>
      </c>
      <c r="C19969" s="1">
        <v>36069</v>
      </c>
      <c r="D19969">
        <v>3</v>
      </c>
      <c r="E19969" t="s">
        <v>25</v>
      </c>
      <c r="F19969" t="s">
        <v>25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26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1">
        <v>41579</v>
      </c>
      <c r="W19969">
        <v>153.27000000000001</v>
      </c>
      <c r="Y19969" s="1">
        <v>42491</v>
      </c>
      <c r="Z19969">
        <v>1200</v>
      </c>
      <c r="AA19969" t="s">
        <v>53</v>
      </c>
      <c r="AB19969" t="s">
        <v>54</v>
      </c>
      <c r="AC19969" t="s">
        <v>37</v>
      </c>
      <c r="AD19969" t="s">
        <v>133</v>
      </c>
      <c r="AE19969" s="1">
        <v>40575</v>
      </c>
      <c r="AF19969" t="s">
        <v>39</v>
      </c>
      <c r="AG19969" t="s">
        <v>79</v>
      </c>
    </row>
    <row r="19970" spans="1:33" ht="14.25" x14ac:dyDescent="0.2">
      <c r="A19970">
        <v>667646</v>
      </c>
      <c r="B19970">
        <v>0</v>
      </c>
      <c r="C19970" s="1">
        <v>35886</v>
      </c>
      <c r="D19970">
        <v>0</v>
      </c>
      <c r="E19970" t="s">
        <v>25</v>
      </c>
      <c r="F19970" t="s">
        <v>25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26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1">
        <v>41671</v>
      </c>
      <c r="W19970">
        <v>128.58000000000001</v>
      </c>
      <c r="Y19970" s="1">
        <v>42461</v>
      </c>
      <c r="Z19970">
        <v>4000</v>
      </c>
      <c r="AA19970" t="s">
        <v>53</v>
      </c>
      <c r="AB19970" t="s">
        <v>97</v>
      </c>
      <c r="AC19970" t="s">
        <v>37</v>
      </c>
      <c r="AD19970" t="s">
        <v>133</v>
      </c>
      <c r="AE19970" s="1">
        <v>40575</v>
      </c>
      <c r="AF19970" t="s">
        <v>39</v>
      </c>
      <c r="AG19970" t="s">
        <v>40</v>
      </c>
    </row>
    <row r="19971" spans="1:33" ht="14.25" x14ac:dyDescent="0.2">
      <c r="A19971">
        <v>667654</v>
      </c>
      <c r="B19971">
        <v>1</v>
      </c>
      <c r="C19971" s="1">
        <v>37043</v>
      </c>
      <c r="D19971">
        <v>0</v>
      </c>
      <c r="E19971">
        <v>15</v>
      </c>
      <c r="F19971" t="s">
        <v>25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26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1">
        <v>41548</v>
      </c>
      <c r="W19971">
        <v>1954.07</v>
      </c>
      <c r="Y19971" s="1">
        <v>42461</v>
      </c>
      <c r="Z19971">
        <v>12000</v>
      </c>
      <c r="AA19971" t="s">
        <v>35</v>
      </c>
      <c r="AB19971" t="s">
        <v>36</v>
      </c>
      <c r="AC19971" t="s">
        <v>37</v>
      </c>
      <c r="AD19971" t="s">
        <v>42</v>
      </c>
      <c r="AE19971" s="1">
        <v>40575</v>
      </c>
      <c r="AF19971" t="s">
        <v>39</v>
      </c>
      <c r="AG19971" t="s">
        <v>60</v>
      </c>
    </row>
    <row r="19972" spans="1:33" ht="14.25" x14ac:dyDescent="0.2">
      <c r="A19972">
        <v>667663</v>
      </c>
      <c r="B19972">
        <v>0</v>
      </c>
      <c r="C19972" s="1">
        <v>36557</v>
      </c>
      <c r="D19972">
        <v>0</v>
      </c>
      <c r="E19972" t="s">
        <v>25</v>
      </c>
      <c r="F19972" t="s">
        <v>25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26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1">
        <v>41671</v>
      </c>
      <c r="W19972">
        <v>253.14</v>
      </c>
      <c r="Y19972" s="1">
        <v>42491</v>
      </c>
      <c r="Z19972">
        <v>6600</v>
      </c>
      <c r="AA19972" t="s">
        <v>53</v>
      </c>
      <c r="AB19972" t="s">
        <v>54</v>
      </c>
      <c r="AC19972" t="s">
        <v>52</v>
      </c>
      <c r="AD19972" t="s">
        <v>38</v>
      </c>
      <c r="AE19972" s="1">
        <v>40575</v>
      </c>
      <c r="AF19972" t="s">
        <v>39</v>
      </c>
      <c r="AG19972" t="s">
        <v>87</v>
      </c>
    </row>
    <row r="19973" spans="1:33" ht="14.25" x14ac:dyDescent="0.2">
      <c r="A19973">
        <v>667685</v>
      </c>
      <c r="B19973">
        <v>0</v>
      </c>
      <c r="C19973" s="1">
        <v>38565</v>
      </c>
      <c r="D19973">
        <v>0</v>
      </c>
      <c r="E19973" t="s">
        <v>25</v>
      </c>
      <c r="F19973" t="s">
        <v>25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26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1">
        <v>41671</v>
      </c>
      <c r="W19973">
        <v>2832.55</v>
      </c>
      <c r="Y19973" s="1">
        <v>41671</v>
      </c>
      <c r="Z19973">
        <v>15000</v>
      </c>
      <c r="AA19973" t="s">
        <v>44</v>
      </c>
      <c r="AB19973" t="s">
        <v>70</v>
      </c>
      <c r="AC19973" t="s">
        <v>37</v>
      </c>
      <c r="AD19973" t="s">
        <v>133</v>
      </c>
      <c r="AE19973" s="1">
        <v>40575</v>
      </c>
      <c r="AF19973" t="s">
        <v>39</v>
      </c>
      <c r="AG19973" t="s">
        <v>40</v>
      </c>
    </row>
    <row r="19974" spans="1:33" ht="14.25" x14ac:dyDescent="0.2">
      <c r="A19974">
        <v>667702</v>
      </c>
      <c r="B19974">
        <v>0</v>
      </c>
      <c r="C19974" s="1">
        <v>38231</v>
      </c>
      <c r="D19974">
        <v>1</v>
      </c>
      <c r="E19974">
        <v>28</v>
      </c>
      <c r="F19974" t="s">
        <v>25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26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1">
        <v>41456</v>
      </c>
      <c r="W19974">
        <v>29.14</v>
      </c>
      <c r="Y19974" s="1">
        <v>42309</v>
      </c>
      <c r="Z19974">
        <v>1450</v>
      </c>
      <c r="AA19974" t="s">
        <v>35</v>
      </c>
      <c r="AB19974" t="s">
        <v>36</v>
      </c>
      <c r="AC19974" t="s">
        <v>37</v>
      </c>
      <c r="AD19974" t="s">
        <v>133</v>
      </c>
      <c r="AE19974" s="1">
        <v>40575</v>
      </c>
      <c r="AF19974" t="s">
        <v>39</v>
      </c>
      <c r="AG19974" t="s">
        <v>87</v>
      </c>
    </row>
    <row r="19975" spans="1:33" ht="14.25" x14ac:dyDescent="0.2">
      <c r="A19975">
        <v>667712</v>
      </c>
      <c r="B19975">
        <v>0</v>
      </c>
      <c r="C19975" s="1">
        <v>36770</v>
      </c>
      <c r="D19975">
        <v>0</v>
      </c>
      <c r="E19975" t="s">
        <v>25</v>
      </c>
      <c r="F19975" t="s">
        <v>25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26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1">
        <v>41579</v>
      </c>
      <c r="W19975">
        <v>1551.69</v>
      </c>
      <c r="Y19975" s="1">
        <v>41579</v>
      </c>
      <c r="Z19975">
        <v>12000</v>
      </c>
      <c r="AA19975" t="s">
        <v>53</v>
      </c>
      <c r="AB19975" t="s">
        <v>54</v>
      </c>
      <c r="AC19975" t="s">
        <v>52</v>
      </c>
      <c r="AD19975" t="s">
        <v>38</v>
      </c>
      <c r="AE19975" s="1">
        <v>40575</v>
      </c>
      <c r="AF19975" t="s">
        <v>39</v>
      </c>
      <c r="AG19975" t="s">
        <v>47</v>
      </c>
    </row>
    <row r="19976" spans="1:33" ht="14.25" x14ac:dyDescent="0.2">
      <c r="A19976">
        <v>667752</v>
      </c>
      <c r="B19976">
        <v>0</v>
      </c>
      <c r="C19976" s="1">
        <v>34759</v>
      </c>
      <c r="D19976">
        <v>2</v>
      </c>
      <c r="E19976" t="s">
        <v>25</v>
      </c>
      <c r="F19976" t="s">
        <v>25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26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1">
        <v>40848</v>
      </c>
      <c r="W19976">
        <v>6602.34</v>
      </c>
      <c r="Y19976" s="1">
        <v>42491</v>
      </c>
      <c r="Z19976">
        <v>8000</v>
      </c>
      <c r="AA19976" t="s">
        <v>55</v>
      </c>
      <c r="AB19976" t="s">
        <v>56</v>
      </c>
      <c r="AC19976" t="s">
        <v>37</v>
      </c>
      <c r="AD19976" t="s">
        <v>133</v>
      </c>
      <c r="AE19976" s="1">
        <v>40575</v>
      </c>
      <c r="AF19976" t="s">
        <v>39</v>
      </c>
      <c r="AG19976" t="s">
        <v>113</v>
      </c>
    </row>
    <row r="19977" spans="1:33" ht="14.25" x14ac:dyDescent="0.2">
      <c r="A19977">
        <v>667758</v>
      </c>
      <c r="B19977">
        <v>0</v>
      </c>
      <c r="C19977" s="1">
        <v>32417</v>
      </c>
      <c r="D19977">
        <v>0</v>
      </c>
      <c r="E19977" t="s">
        <v>25</v>
      </c>
      <c r="F19977" t="s">
        <v>25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26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1">
        <v>41671</v>
      </c>
      <c r="W19977">
        <v>248.63</v>
      </c>
      <c r="Y19977" s="1">
        <v>42339</v>
      </c>
      <c r="Z19977">
        <v>7200</v>
      </c>
      <c r="AA19977" t="s">
        <v>53</v>
      </c>
      <c r="AB19977" t="s">
        <v>81</v>
      </c>
      <c r="AC19977" t="s">
        <v>37</v>
      </c>
      <c r="AD19977" t="s">
        <v>133</v>
      </c>
      <c r="AE19977" s="1">
        <v>40575</v>
      </c>
      <c r="AF19977" t="s">
        <v>39</v>
      </c>
      <c r="AG19977" t="s">
        <v>43</v>
      </c>
    </row>
    <row r="19978" spans="1:33" ht="14.25" x14ac:dyDescent="0.2">
      <c r="A19978">
        <v>667780</v>
      </c>
      <c r="B19978">
        <v>0</v>
      </c>
      <c r="C19978" s="1">
        <v>32690</v>
      </c>
      <c r="D19978">
        <v>1</v>
      </c>
      <c r="E19978" t="s">
        <v>25</v>
      </c>
      <c r="F19978" t="s">
        <v>25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26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1">
        <v>41699</v>
      </c>
      <c r="W19978">
        <v>384.5</v>
      </c>
      <c r="Y19978" s="1">
        <v>41671</v>
      </c>
      <c r="Z19978">
        <v>12000</v>
      </c>
      <c r="AA19978" t="s">
        <v>53</v>
      </c>
      <c r="AB19978" t="s">
        <v>68</v>
      </c>
      <c r="AC19978" t="s">
        <v>52</v>
      </c>
      <c r="AD19978" t="s">
        <v>42</v>
      </c>
      <c r="AE19978" s="1">
        <v>40575</v>
      </c>
      <c r="AF19978" t="s">
        <v>39</v>
      </c>
      <c r="AG19978" t="s">
        <v>61</v>
      </c>
    </row>
    <row r="19979" spans="1:33" ht="14.25" x14ac:dyDescent="0.2">
      <c r="A19979">
        <v>667788</v>
      </c>
      <c r="B19979">
        <v>0</v>
      </c>
      <c r="C19979" s="1">
        <v>38078</v>
      </c>
      <c r="D19979">
        <v>0</v>
      </c>
      <c r="E19979" t="s">
        <v>25</v>
      </c>
      <c r="F19979" t="s">
        <v>25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26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1">
        <v>41671</v>
      </c>
      <c r="W19979">
        <v>77</v>
      </c>
      <c r="Y19979" s="1">
        <v>42036</v>
      </c>
      <c r="Z19979">
        <v>2000</v>
      </c>
      <c r="AA19979" t="s">
        <v>53</v>
      </c>
      <c r="AB19979" t="s">
        <v>54</v>
      </c>
      <c r="AC19979" t="s">
        <v>37</v>
      </c>
      <c r="AD19979" t="s">
        <v>133</v>
      </c>
      <c r="AE19979" s="1">
        <v>40575</v>
      </c>
      <c r="AF19979" t="s">
        <v>39</v>
      </c>
      <c r="AG19979" t="s">
        <v>40</v>
      </c>
    </row>
    <row r="19980" spans="1:33" ht="14.25" x14ac:dyDescent="0.2">
      <c r="A19980">
        <v>667824</v>
      </c>
      <c r="B19980">
        <v>0</v>
      </c>
      <c r="C19980" s="1">
        <v>33086</v>
      </c>
      <c r="D19980">
        <v>0</v>
      </c>
      <c r="E19980" t="s">
        <v>25</v>
      </c>
      <c r="F19980" t="s">
        <v>25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26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1">
        <v>41760</v>
      </c>
      <c r="W19980">
        <v>8078.94</v>
      </c>
      <c r="Y19980" s="1">
        <v>41791</v>
      </c>
      <c r="Z19980">
        <v>18000</v>
      </c>
      <c r="AA19980" t="s">
        <v>44</v>
      </c>
      <c r="AB19980" t="s">
        <v>70</v>
      </c>
      <c r="AC19980" t="s">
        <v>52</v>
      </c>
      <c r="AD19980" t="s">
        <v>38</v>
      </c>
      <c r="AE19980" s="1">
        <v>40575</v>
      </c>
      <c r="AF19980" t="s">
        <v>39</v>
      </c>
      <c r="AG19980" t="s">
        <v>69</v>
      </c>
    </row>
    <row r="19981" spans="1:33" ht="14.25" x14ac:dyDescent="0.2">
      <c r="A19981">
        <v>667833</v>
      </c>
      <c r="B19981">
        <v>0</v>
      </c>
      <c r="C19981" s="1">
        <v>36069</v>
      </c>
      <c r="D19981">
        <v>0</v>
      </c>
      <c r="E19981" t="s">
        <v>25</v>
      </c>
      <c r="F19981" t="s">
        <v>25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26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1">
        <v>41699</v>
      </c>
      <c r="W19981">
        <v>212.88</v>
      </c>
      <c r="Y19981" s="1">
        <v>42491</v>
      </c>
      <c r="Z19981">
        <v>6000</v>
      </c>
      <c r="AA19981" t="s">
        <v>35</v>
      </c>
      <c r="AB19981" t="s">
        <v>80</v>
      </c>
      <c r="AC19981" t="s">
        <v>52</v>
      </c>
      <c r="AD19981" t="s">
        <v>133</v>
      </c>
      <c r="AE19981" s="1">
        <v>40575</v>
      </c>
      <c r="AF19981" t="s">
        <v>39</v>
      </c>
      <c r="AG19981" t="s">
        <v>73</v>
      </c>
    </row>
    <row r="19982" spans="1:33" ht="14.25" x14ac:dyDescent="0.2">
      <c r="A19982">
        <v>667850</v>
      </c>
      <c r="B19982">
        <v>0</v>
      </c>
      <c r="C19982" s="1">
        <v>37073</v>
      </c>
      <c r="D19982">
        <v>0</v>
      </c>
      <c r="E19982" t="s">
        <v>25</v>
      </c>
      <c r="F19982" t="s">
        <v>25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26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1">
        <v>41214</v>
      </c>
      <c r="W19982">
        <v>727.19</v>
      </c>
      <c r="Y19982" s="1">
        <v>42491</v>
      </c>
      <c r="Z19982">
        <v>1000</v>
      </c>
      <c r="AA19982" t="s">
        <v>35</v>
      </c>
      <c r="AB19982" t="s">
        <v>80</v>
      </c>
      <c r="AC19982" t="s">
        <v>52</v>
      </c>
      <c r="AD19982" t="s">
        <v>38</v>
      </c>
      <c r="AE19982" s="1">
        <v>40575</v>
      </c>
      <c r="AF19982" t="s">
        <v>39</v>
      </c>
      <c r="AG19982" t="s">
        <v>58</v>
      </c>
    </row>
    <row r="19983" spans="1:33" ht="14.25" x14ac:dyDescent="0.2">
      <c r="A19983">
        <v>667864</v>
      </c>
      <c r="B19983">
        <v>0</v>
      </c>
      <c r="C19983" s="1">
        <v>38565</v>
      </c>
      <c r="D19983">
        <v>0</v>
      </c>
      <c r="E19983" t="s">
        <v>25</v>
      </c>
      <c r="F19983" t="s">
        <v>25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26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1">
        <v>41671</v>
      </c>
      <c r="W19983">
        <v>67.22</v>
      </c>
      <c r="Y19983" s="1">
        <v>41671</v>
      </c>
      <c r="Z19983">
        <v>2000</v>
      </c>
      <c r="AA19983" t="s">
        <v>35</v>
      </c>
      <c r="AB19983" t="s">
        <v>50</v>
      </c>
      <c r="AC19983" t="s">
        <v>37</v>
      </c>
      <c r="AD19983" t="s">
        <v>38</v>
      </c>
      <c r="AE19983" s="1">
        <v>40575</v>
      </c>
      <c r="AF19983" t="s">
        <v>39</v>
      </c>
      <c r="AG19983" t="s">
        <v>132</v>
      </c>
    </row>
    <row r="19984" spans="1:33" ht="14.25" x14ac:dyDescent="0.2">
      <c r="A19984">
        <v>667870</v>
      </c>
      <c r="B19984">
        <v>0</v>
      </c>
      <c r="C19984" s="1">
        <v>39264</v>
      </c>
      <c r="D19984">
        <v>0</v>
      </c>
      <c r="E19984" t="s">
        <v>25</v>
      </c>
      <c r="F19984" t="s">
        <v>25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26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1">
        <v>41699</v>
      </c>
      <c r="W19984">
        <v>3025.53</v>
      </c>
      <c r="Y19984" s="1">
        <v>41730</v>
      </c>
      <c r="Z19984">
        <v>12000</v>
      </c>
      <c r="AA19984" t="s">
        <v>74</v>
      </c>
      <c r="AB19984" t="s">
        <v>91</v>
      </c>
      <c r="AC19984" t="s">
        <v>37</v>
      </c>
      <c r="AD19984" t="s">
        <v>38</v>
      </c>
      <c r="AE19984" s="1">
        <v>40575</v>
      </c>
      <c r="AF19984" t="s">
        <v>39</v>
      </c>
      <c r="AG19984" t="s">
        <v>77</v>
      </c>
    </row>
    <row r="19985" spans="1:33" ht="14.25" x14ac:dyDescent="0.2">
      <c r="A19985">
        <v>667877</v>
      </c>
      <c r="B19985">
        <v>0</v>
      </c>
      <c r="C19985" s="1">
        <v>37681</v>
      </c>
      <c r="D19985">
        <v>0</v>
      </c>
      <c r="E19985" t="s">
        <v>25</v>
      </c>
      <c r="F19985" t="s">
        <v>25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26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1">
        <v>41671</v>
      </c>
      <c r="W19985">
        <v>421.73</v>
      </c>
      <c r="Y19985" s="1">
        <v>42401</v>
      </c>
      <c r="Z19985">
        <v>12000</v>
      </c>
      <c r="AA19985" t="s">
        <v>35</v>
      </c>
      <c r="AB19985" t="s">
        <v>36</v>
      </c>
      <c r="AC19985" t="s">
        <v>52</v>
      </c>
      <c r="AD19985" t="s">
        <v>42</v>
      </c>
      <c r="AE19985" s="1">
        <v>40575</v>
      </c>
      <c r="AF19985" t="s">
        <v>39</v>
      </c>
      <c r="AG19985" t="s">
        <v>40</v>
      </c>
    </row>
    <row r="19986" spans="1:33" ht="14.25" x14ac:dyDescent="0.2">
      <c r="A19986">
        <v>667916</v>
      </c>
      <c r="B19986">
        <v>0</v>
      </c>
      <c r="C19986" s="1">
        <v>36342</v>
      </c>
      <c r="D19986">
        <v>0</v>
      </c>
      <c r="E19986" t="s">
        <v>25</v>
      </c>
      <c r="F19986" t="s">
        <v>25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26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1">
        <v>41671</v>
      </c>
      <c r="W19986">
        <v>188.91</v>
      </c>
      <c r="Y19986" s="1">
        <v>41671</v>
      </c>
      <c r="Z19986">
        <v>6000</v>
      </c>
      <c r="AA19986" t="s">
        <v>53</v>
      </c>
      <c r="AB19986" t="s">
        <v>97</v>
      </c>
      <c r="AC19986" t="s">
        <v>52</v>
      </c>
      <c r="AD19986" t="s">
        <v>42</v>
      </c>
      <c r="AE19986" s="1">
        <v>40575</v>
      </c>
      <c r="AF19986" t="s">
        <v>39</v>
      </c>
      <c r="AG19986" t="s">
        <v>43</v>
      </c>
    </row>
    <row r="19987" spans="1:33" ht="14.25" x14ac:dyDescent="0.2">
      <c r="A19987">
        <v>667933</v>
      </c>
      <c r="B19987">
        <v>0</v>
      </c>
      <c r="C19987" s="1">
        <v>32143</v>
      </c>
      <c r="D19987">
        <v>2</v>
      </c>
      <c r="E19987">
        <v>70</v>
      </c>
      <c r="F19987" t="s">
        <v>25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26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1">
        <v>40817</v>
      </c>
      <c r="W19987">
        <v>685.21</v>
      </c>
      <c r="Y19987" s="1">
        <v>42491</v>
      </c>
      <c r="Z19987">
        <v>20000</v>
      </c>
      <c r="AA19987" t="s">
        <v>44</v>
      </c>
      <c r="AB19987" t="s">
        <v>51</v>
      </c>
      <c r="AC19987" t="s">
        <v>52</v>
      </c>
      <c r="AD19987" t="s">
        <v>38</v>
      </c>
      <c r="AE19987" s="1">
        <v>40575</v>
      </c>
      <c r="AF19987" t="s">
        <v>57</v>
      </c>
      <c r="AG19987" t="s">
        <v>69</v>
      </c>
    </row>
    <row r="19988" spans="1:33" ht="14.25" x14ac:dyDescent="0.2">
      <c r="A19988">
        <v>667961</v>
      </c>
      <c r="B19988">
        <v>2</v>
      </c>
      <c r="C19988" s="1">
        <v>36342</v>
      </c>
      <c r="D19988">
        <v>1</v>
      </c>
      <c r="E19988">
        <v>15</v>
      </c>
      <c r="F19988" t="s">
        <v>25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26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1">
        <v>40664</v>
      </c>
      <c r="W19988">
        <v>457.67</v>
      </c>
      <c r="Y19988" s="1">
        <v>42491</v>
      </c>
      <c r="Z19988">
        <v>13500</v>
      </c>
      <c r="AA19988" t="s">
        <v>44</v>
      </c>
      <c r="AB19988" t="s">
        <v>48</v>
      </c>
      <c r="AC19988" t="s">
        <v>37</v>
      </c>
      <c r="AD19988" t="s">
        <v>38</v>
      </c>
      <c r="AE19988" s="1">
        <v>40575</v>
      </c>
      <c r="AF19988" t="s">
        <v>57</v>
      </c>
      <c r="AG19988" t="s">
        <v>99</v>
      </c>
    </row>
    <row r="19989" spans="1:33" ht="14.25" x14ac:dyDescent="0.2">
      <c r="A19989">
        <v>667962</v>
      </c>
      <c r="B19989">
        <v>0</v>
      </c>
      <c r="C19989" s="1">
        <v>35217</v>
      </c>
      <c r="D19989">
        <v>0</v>
      </c>
      <c r="E19989" t="s">
        <v>25</v>
      </c>
      <c r="F19989" t="s">
        <v>25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26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1">
        <v>40695</v>
      </c>
      <c r="W19989">
        <v>11170.86</v>
      </c>
      <c r="Y19989" s="1">
        <v>40695</v>
      </c>
      <c r="Z19989">
        <v>12000</v>
      </c>
      <c r="AA19989" t="s">
        <v>53</v>
      </c>
      <c r="AB19989" t="s">
        <v>67</v>
      </c>
      <c r="AC19989" t="s">
        <v>52</v>
      </c>
      <c r="AD19989" t="s">
        <v>38</v>
      </c>
      <c r="AE19989" s="1">
        <v>40575</v>
      </c>
      <c r="AF19989" t="s">
        <v>39</v>
      </c>
      <c r="AG19989" t="s">
        <v>114</v>
      </c>
    </row>
    <row r="19990" spans="1:33" ht="14.25" x14ac:dyDescent="0.2">
      <c r="A19990">
        <v>667963</v>
      </c>
      <c r="B19990">
        <v>0</v>
      </c>
      <c r="C19990" s="1">
        <v>36708</v>
      </c>
      <c r="D19990">
        <v>0</v>
      </c>
      <c r="E19990" t="s">
        <v>25</v>
      </c>
      <c r="F19990" t="s">
        <v>25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26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1">
        <v>40878</v>
      </c>
      <c r="W19990">
        <v>5429.99</v>
      </c>
      <c r="Y19990" s="1">
        <v>42401</v>
      </c>
      <c r="Z19990">
        <v>7000</v>
      </c>
      <c r="AA19990" t="s">
        <v>53</v>
      </c>
      <c r="AB19990" t="s">
        <v>67</v>
      </c>
      <c r="AC19990" t="s">
        <v>52</v>
      </c>
      <c r="AD19990" t="s">
        <v>133</v>
      </c>
      <c r="AE19990" s="1">
        <v>40575</v>
      </c>
      <c r="AF19990" t="s">
        <v>39</v>
      </c>
      <c r="AG19990" t="s">
        <v>61</v>
      </c>
    </row>
    <row r="19991" spans="1:33" ht="14.25" x14ac:dyDescent="0.2">
      <c r="A19991">
        <v>668003</v>
      </c>
      <c r="B19991">
        <v>0</v>
      </c>
      <c r="C19991" s="1">
        <v>36342</v>
      </c>
      <c r="D19991">
        <v>0</v>
      </c>
      <c r="E19991" t="s">
        <v>25</v>
      </c>
      <c r="F19991" t="s">
        <v>25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26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1">
        <v>42095</v>
      </c>
      <c r="W19991">
        <v>459.6</v>
      </c>
      <c r="Y19991" s="1">
        <v>42248</v>
      </c>
      <c r="Z19991">
        <v>19200</v>
      </c>
      <c r="AA19991" t="s">
        <v>55</v>
      </c>
      <c r="AB19991" t="s">
        <v>65</v>
      </c>
      <c r="AC19991" t="s">
        <v>37</v>
      </c>
      <c r="AD19991" t="s">
        <v>38</v>
      </c>
      <c r="AE19991" s="1">
        <v>40603</v>
      </c>
      <c r="AF19991" t="s">
        <v>57</v>
      </c>
      <c r="AG19991" t="s">
        <v>73</v>
      </c>
    </row>
    <row r="19992" spans="1:33" ht="14.25" x14ac:dyDescent="0.2">
      <c r="A19992">
        <v>668020</v>
      </c>
      <c r="B19992">
        <v>0</v>
      </c>
      <c r="C19992" s="1">
        <v>36800</v>
      </c>
      <c r="D19992">
        <v>2</v>
      </c>
      <c r="E19992">
        <v>34</v>
      </c>
      <c r="F19992" t="s">
        <v>25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26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1">
        <v>41671</v>
      </c>
      <c r="W19992">
        <v>58.55</v>
      </c>
      <c r="Y19992" s="1">
        <v>42186</v>
      </c>
      <c r="Z19992">
        <v>1500</v>
      </c>
      <c r="AA19992" t="s">
        <v>44</v>
      </c>
      <c r="AB19992" t="s">
        <v>51</v>
      </c>
      <c r="AC19992" t="s">
        <v>37</v>
      </c>
      <c r="AD19992" t="s">
        <v>42</v>
      </c>
      <c r="AE19992" s="1">
        <v>40575</v>
      </c>
      <c r="AF19992" t="s">
        <v>39</v>
      </c>
      <c r="AG19992" t="s">
        <v>71</v>
      </c>
    </row>
    <row r="19993" spans="1:33" ht="14.25" x14ac:dyDescent="0.2">
      <c r="A19993">
        <v>668038</v>
      </c>
      <c r="B19993">
        <v>0</v>
      </c>
      <c r="C19993" s="1">
        <v>36161</v>
      </c>
      <c r="D19993">
        <v>2</v>
      </c>
      <c r="E19993" t="s">
        <v>25</v>
      </c>
      <c r="F19993" t="s">
        <v>25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26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1">
        <v>41334</v>
      </c>
      <c r="W19993">
        <v>13961.93</v>
      </c>
      <c r="Y19993" s="1">
        <v>42248</v>
      </c>
      <c r="Z19993">
        <v>20000</v>
      </c>
      <c r="AA19993" t="s">
        <v>55</v>
      </c>
      <c r="AB19993" t="s">
        <v>65</v>
      </c>
      <c r="AC19993" t="s">
        <v>52</v>
      </c>
      <c r="AD19993" t="s">
        <v>38</v>
      </c>
      <c r="AE19993" s="1">
        <v>40575</v>
      </c>
      <c r="AF19993" t="s">
        <v>39</v>
      </c>
      <c r="AG19993" t="s">
        <v>69</v>
      </c>
    </row>
    <row r="19994" spans="1:33" ht="14.25" x14ac:dyDescent="0.2">
      <c r="A19994">
        <v>668053</v>
      </c>
      <c r="B19994">
        <v>0</v>
      </c>
      <c r="C19994" s="1">
        <v>35339</v>
      </c>
      <c r="D19994">
        <v>1</v>
      </c>
      <c r="E19994" t="s">
        <v>25</v>
      </c>
      <c r="F19994" t="s">
        <v>25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26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1">
        <v>41365</v>
      </c>
      <c r="W19994">
        <v>1487.04</v>
      </c>
      <c r="Y19994" s="1">
        <v>42491</v>
      </c>
      <c r="Z19994">
        <v>4500</v>
      </c>
      <c r="AA19994" t="s">
        <v>53</v>
      </c>
      <c r="AB19994" t="s">
        <v>68</v>
      </c>
      <c r="AC19994" t="s">
        <v>52</v>
      </c>
      <c r="AD19994" t="s">
        <v>133</v>
      </c>
      <c r="AE19994" s="1">
        <v>40575</v>
      </c>
      <c r="AF19994" t="s">
        <v>39</v>
      </c>
      <c r="AG19994" t="s">
        <v>62</v>
      </c>
    </row>
    <row r="19995" spans="1:33" ht="14.25" x14ac:dyDescent="0.2">
      <c r="A19995">
        <v>668076</v>
      </c>
      <c r="B19995">
        <v>0</v>
      </c>
      <c r="C19995" s="1">
        <v>37288</v>
      </c>
      <c r="D19995">
        <v>0</v>
      </c>
      <c r="E19995" t="s">
        <v>25</v>
      </c>
      <c r="F19995" t="s">
        <v>25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26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1">
        <v>41671</v>
      </c>
      <c r="W19995">
        <v>524.88</v>
      </c>
      <c r="Y19995" s="1">
        <v>41821</v>
      </c>
      <c r="Z19995">
        <v>14125</v>
      </c>
      <c r="AA19995" t="s">
        <v>44</v>
      </c>
      <c r="AB19995" t="s">
        <v>70</v>
      </c>
      <c r="AC19995" t="s">
        <v>37</v>
      </c>
      <c r="AD19995" t="s">
        <v>38</v>
      </c>
      <c r="AE19995" s="1">
        <v>40575</v>
      </c>
      <c r="AF19995" t="s">
        <v>39</v>
      </c>
      <c r="AG19995" t="s">
        <v>72</v>
      </c>
    </row>
    <row r="19996" spans="1:33" ht="14.25" x14ac:dyDescent="0.2">
      <c r="A19996">
        <v>668100</v>
      </c>
      <c r="B19996">
        <v>0</v>
      </c>
      <c r="C19996" s="1">
        <v>36100</v>
      </c>
      <c r="D19996">
        <v>0</v>
      </c>
      <c r="E19996" t="s">
        <v>25</v>
      </c>
      <c r="F19996" t="s">
        <v>25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26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1">
        <v>42186</v>
      </c>
      <c r="W19996">
        <v>2028.88</v>
      </c>
      <c r="Y19996" s="1">
        <v>42186</v>
      </c>
      <c r="Z19996">
        <v>13000</v>
      </c>
      <c r="AA19996" t="s">
        <v>35</v>
      </c>
      <c r="AB19996" t="s">
        <v>41</v>
      </c>
      <c r="AC19996" t="s">
        <v>37</v>
      </c>
      <c r="AD19996" t="s">
        <v>133</v>
      </c>
      <c r="AE19996" s="1">
        <v>40575</v>
      </c>
      <c r="AF19996" t="s">
        <v>39</v>
      </c>
      <c r="AG19996" t="s">
        <v>40</v>
      </c>
    </row>
    <row r="19997" spans="1:33" ht="14.25" x14ac:dyDescent="0.2">
      <c r="A19997">
        <v>668101</v>
      </c>
      <c r="B19997">
        <v>0</v>
      </c>
      <c r="C19997" s="1">
        <v>37926</v>
      </c>
      <c r="D19997">
        <v>0</v>
      </c>
      <c r="E19997" t="s">
        <v>25</v>
      </c>
      <c r="F19997" t="s">
        <v>25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26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1">
        <v>41244</v>
      </c>
      <c r="W19997">
        <v>5871.95</v>
      </c>
      <c r="Y19997" s="1">
        <v>41244</v>
      </c>
      <c r="Z19997">
        <v>12800</v>
      </c>
      <c r="AA19997" t="s">
        <v>35</v>
      </c>
      <c r="AB19997" t="s">
        <v>80</v>
      </c>
      <c r="AC19997" t="s">
        <v>37</v>
      </c>
      <c r="AD19997" t="s">
        <v>38</v>
      </c>
      <c r="AE19997" s="1">
        <v>40575</v>
      </c>
      <c r="AF19997" t="s">
        <v>39</v>
      </c>
      <c r="AG19997" t="s">
        <v>69</v>
      </c>
    </row>
    <row r="19998" spans="1:33" ht="14.25" x14ac:dyDescent="0.2">
      <c r="A19998">
        <v>668106</v>
      </c>
      <c r="B19998">
        <v>0</v>
      </c>
      <c r="C19998" s="1">
        <v>38626</v>
      </c>
      <c r="D19998">
        <v>1</v>
      </c>
      <c r="E19998" t="s">
        <v>25</v>
      </c>
      <c r="F19998" t="s">
        <v>25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26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1">
        <v>40909</v>
      </c>
      <c r="W19998">
        <v>4959.2700000000004</v>
      </c>
      <c r="Y19998" s="1">
        <v>40909</v>
      </c>
      <c r="Z19998">
        <v>6500</v>
      </c>
      <c r="AA19998" t="s">
        <v>35</v>
      </c>
      <c r="AB19998" t="s">
        <v>41</v>
      </c>
      <c r="AC19998" t="s">
        <v>52</v>
      </c>
      <c r="AD19998" t="s">
        <v>133</v>
      </c>
      <c r="AE19998" s="1">
        <v>40575</v>
      </c>
      <c r="AF19998" t="s">
        <v>39</v>
      </c>
      <c r="AG19998" t="s">
        <v>111</v>
      </c>
    </row>
    <row r="19999" spans="1:33" ht="14.25" x14ac:dyDescent="0.2">
      <c r="A19999">
        <v>668111</v>
      </c>
      <c r="B19999">
        <v>0</v>
      </c>
      <c r="C19999" s="1">
        <v>32568</v>
      </c>
      <c r="D19999">
        <v>1</v>
      </c>
      <c r="E19999" t="s">
        <v>25</v>
      </c>
      <c r="F19999" t="s">
        <v>25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26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1">
        <v>41214</v>
      </c>
      <c r="W19999">
        <v>3314.44</v>
      </c>
      <c r="Y19999" s="1">
        <v>42491</v>
      </c>
      <c r="Z19999">
        <v>7000</v>
      </c>
      <c r="AA19999" t="s">
        <v>53</v>
      </c>
      <c r="AB19999" t="s">
        <v>68</v>
      </c>
      <c r="AC19999" t="s">
        <v>37</v>
      </c>
      <c r="AD19999" t="s">
        <v>42</v>
      </c>
      <c r="AE19999" s="1">
        <v>40575</v>
      </c>
      <c r="AF19999" t="s">
        <v>39</v>
      </c>
      <c r="AG19999" t="s">
        <v>85</v>
      </c>
    </row>
    <row r="20000" spans="1:33" ht="14.25" x14ac:dyDescent="0.2">
      <c r="A20000">
        <v>668144</v>
      </c>
      <c r="B20000">
        <v>0</v>
      </c>
      <c r="C20000" s="1">
        <v>28157</v>
      </c>
      <c r="D20000">
        <v>3</v>
      </c>
      <c r="E20000" t="s">
        <v>25</v>
      </c>
      <c r="F20000" t="s">
        <v>25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26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1">
        <v>41579</v>
      </c>
      <c r="W20000">
        <v>1059.45</v>
      </c>
      <c r="Y20000" s="1">
        <v>42370</v>
      </c>
      <c r="Z20000">
        <v>8500</v>
      </c>
      <c r="AA20000" t="s">
        <v>53</v>
      </c>
      <c r="AB20000" t="s">
        <v>81</v>
      </c>
      <c r="AC20000" t="s">
        <v>52</v>
      </c>
      <c r="AD20000" t="s">
        <v>42</v>
      </c>
      <c r="AE20000" s="1">
        <v>40575</v>
      </c>
      <c r="AF20000" t="s">
        <v>39</v>
      </c>
      <c r="AG20000" t="s">
        <v>87</v>
      </c>
    </row>
    <row r="20001" spans="1:33" ht="14.25" x14ac:dyDescent="0.2">
      <c r="A20001">
        <v>668165</v>
      </c>
      <c r="B20001">
        <v>0</v>
      </c>
      <c r="C20001" s="1">
        <v>31778</v>
      </c>
      <c r="D20001">
        <v>0</v>
      </c>
      <c r="E20001">
        <v>49</v>
      </c>
      <c r="F20001" t="s">
        <v>25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26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1">
        <v>42401</v>
      </c>
      <c r="W20001">
        <v>195.86</v>
      </c>
      <c r="Y20001" s="1">
        <v>42401</v>
      </c>
      <c r="Z20001">
        <v>9000</v>
      </c>
      <c r="AA20001" t="s">
        <v>35</v>
      </c>
      <c r="AB20001" t="s">
        <v>41</v>
      </c>
      <c r="AC20001" t="s">
        <v>37</v>
      </c>
      <c r="AD20001" t="s">
        <v>133</v>
      </c>
      <c r="AE20001" s="1">
        <v>40575</v>
      </c>
      <c r="AF20001" t="s">
        <v>39</v>
      </c>
      <c r="AG20001" t="s">
        <v>43</v>
      </c>
    </row>
    <row r="20002" spans="1:33" ht="14.25" x14ac:dyDescent="0.2">
      <c r="A20002">
        <v>668166</v>
      </c>
      <c r="B20002">
        <v>1</v>
      </c>
      <c r="C20002" s="1">
        <v>30529</v>
      </c>
      <c r="D20002">
        <v>0</v>
      </c>
      <c r="E20002">
        <v>9</v>
      </c>
      <c r="F20002" t="s">
        <v>25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26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1">
        <v>41821</v>
      </c>
      <c r="W20002">
        <v>16081.24</v>
      </c>
      <c r="Y20002" s="1">
        <v>41821</v>
      </c>
      <c r="Z20002">
        <v>35000</v>
      </c>
      <c r="AA20002" t="s">
        <v>119</v>
      </c>
      <c r="AB20002" t="s">
        <v>136</v>
      </c>
      <c r="AC20002" t="s">
        <v>52</v>
      </c>
      <c r="AD20002" t="s">
        <v>38</v>
      </c>
      <c r="AE20002" s="1">
        <v>40575</v>
      </c>
      <c r="AF20002" t="s">
        <v>39</v>
      </c>
      <c r="AG20002" t="s">
        <v>71</v>
      </c>
    </row>
    <row r="20003" spans="1:33" ht="14.25" x14ac:dyDescent="0.2">
      <c r="A20003">
        <v>668182</v>
      </c>
      <c r="B20003">
        <v>0</v>
      </c>
      <c r="C20003" s="1">
        <v>37987</v>
      </c>
      <c r="D20003">
        <v>0</v>
      </c>
      <c r="E20003" t="s">
        <v>25</v>
      </c>
      <c r="F20003" t="s">
        <v>25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26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1">
        <v>40848</v>
      </c>
      <c r="W20003">
        <v>370.13</v>
      </c>
      <c r="Y20003" s="1">
        <v>40848</v>
      </c>
      <c r="Z20003">
        <v>5000</v>
      </c>
      <c r="AA20003" t="s">
        <v>55</v>
      </c>
      <c r="AB20003" t="s">
        <v>78</v>
      </c>
      <c r="AC20003" t="s">
        <v>37</v>
      </c>
      <c r="AD20003" t="s">
        <v>38</v>
      </c>
      <c r="AE20003" s="1">
        <v>40575</v>
      </c>
      <c r="AF20003" t="s">
        <v>39</v>
      </c>
      <c r="AG20003" t="s">
        <v>43</v>
      </c>
    </row>
    <row r="20004" spans="1:33" ht="14.25" x14ac:dyDescent="0.2">
      <c r="A20004">
        <v>668218</v>
      </c>
      <c r="B20004">
        <v>0</v>
      </c>
      <c r="C20004" s="1">
        <v>36434</v>
      </c>
      <c r="D20004">
        <v>1</v>
      </c>
      <c r="E20004">
        <v>50</v>
      </c>
      <c r="F20004" t="s">
        <v>25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26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1">
        <v>41000</v>
      </c>
      <c r="W20004">
        <v>3121.68</v>
      </c>
      <c r="Y20004" s="1">
        <v>42491</v>
      </c>
      <c r="Z20004">
        <v>4500</v>
      </c>
      <c r="AA20004" t="s">
        <v>44</v>
      </c>
      <c r="AB20004" t="s">
        <v>48</v>
      </c>
      <c r="AC20004" t="s">
        <v>37</v>
      </c>
      <c r="AD20004" t="s">
        <v>133</v>
      </c>
      <c r="AE20004" s="1">
        <v>40575</v>
      </c>
      <c r="AF20004" t="s">
        <v>39</v>
      </c>
      <c r="AG20004" t="s">
        <v>87</v>
      </c>
    </row>
    <row r="20005" spans="1:33" ht="14.25" x14ac:dyDescent="0.2">
      <c r="A20005">
        <v>668225</v>
      </c>
      <c r="B20005">
        <v>0</v>
      </c>
      <c r="C20005" s="1">
        <v>36586</v>
      </c>
      <c r="D20005">
        <v>0</v>
      </c>
      <c r="E20005">
        <v>68</v>
      </c>
      <c r="F20005" t="s">
        <v>25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26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1">
        <v>41671</v>
      </c>
      <c r="W20005">
        <v>170.38</v>
      </c>
      <c r="Y20005" s="1">
        <v>41821</v>
      </c>
      <c r="Z20005">
        <v>5000</v>
      </c>
      <c r="AA20005" t="s">
        <v>53</v>
      </c>
      <c r="AB20005" t="s">
        <v>67</v>
      </c>
      <c r="AC20005" t="s">
        <v>37</v>
      </c>
      <c r="AD20005" t="s">
        <v>38</v>
      </c>
      <c r="AE20005" s="1">
        <v>40575</v>
      </c>
      <c r="AF20005" t="s">
        <v>39</v>
      </c>
      <c r="AG20005" t="s">
        <v>83</v>
      </c>
    </row>
    <row r="20006" spans="1:33" ht="14.25" x14ac:dyDescent="0.2">
      <c r="A20006">
        <v>668258</v>
      </c>
      <c r="B20006">
        <v>0</v>
      </c>
      <c r="C20006" s="1">
        <v>36617</v>
      </c>
      <c r="D20006">
        <v>0</v>
      </c>
      <c r="E20006" t="s">
        <v>25</v>
      </c>
      <c r="F20006" t="s">
        <v>25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26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1">
        <v>41214</v>
      </c>
      <c r="W20006">
        <v>135.99</v>
      </c>
      <c r="Y20006" s="1">
        <v>41365</v>
      </c>
      <c r="Z20006">
        <v>6400</v>
      </c>
      <c r="AA20006" t="s">
        <v>35</v>
      </c>
      <c r="AB20006" t="s">
        <v>80</v>
      </c>
      <c r="AC20006" t="s">
        <v>37</v>
      </c>
      <c r="AD20006" t="s">
        <v>133</v>
      </c>
      <c r="AE20006" s="1">
        <v>40575</v>
      </c>
      <c r="AF20006" t="s">
        <v>57</v>
      </c>
      <c r="AG20006" t="s">
        <v>76</v>
      </c>
    </row>
    <row r="20007" spans="1:33" ht="14.25" x14ac:dyDescent="0.2">
      <c r="A20007">
        <v>668271</v>
      </c>
      <c r="B20007">
        <v>0</v>
      </c>
      <c r="C20007" s="1">
        <v>36647</v>
      </c>
      <c r="D20007">
        <v>7</v>
      </c>
      <c r="E20007">
        <v>29</v>
      </c>
      <c r="F20007" t="s">
        <v>25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26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1">
        <v>41548</v>
      </c>
      <c r="W20007">
        <v>88.03</v>
      </c>
      <c r="Y20007" s="1">
        <v>42491</v>
      </c>
      <c r="Z20007">
        <v>3800</v>
      </c>
      <c r="AA20007" t="s">
        <v>44</v>
      </c>
      <c r="AB20007" t="s">
        <v>63</v>
      </c>
      <c r="AC20007" t="s">
        <v>52</v>
      </c>
      <c r="AD20007" t="s">
        <v>42</v>
      </c>
      <c r="AE20007" s="1">
        <v>40575</v>
      </c>
      <c r="AF20007" t="s">
        <v>57</v>
      </c>
      <c r="AG20007" t="s">
        <v>124</v>
      </c>
    </row>
    <row r="20008" spans="1:33" ht="14.25" x14ac:dyDescent="0.2">
      <c r="A20008">
        <v>668278</v>
      </c>
      <c r="B20008">
        <v>3</v>
      </c>
      <c r="C20008" s="1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26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1">
        <v>41699</v>
      </c>
      <c r="W20008">
        <v>286.39</v>
      </c>
      <c r="Y20008" s="1">
        <v>42491</v>
      </c>
      <c r="Z20008">
        <v>8000</v>
      </c>
      <c r="AA20008" t="s">
        <v>44</v>
      </c>
      <c r="AB20008" t="s">
        <v>45</v>
      </c>
      <c r="AC20008" t="s">
        <v>52</v>
      </c>
      <c r="AD20008" t="s">
        <v>133</v>
      </c>
      <c r="AE20008" s="1">
        <v>40575</v>
      </c>
      <c r="AF20008" t="s">
        <v>39</v>
      </c>
      <c r="AG20008" t="s">
        <v>76</v>
      </c>
    </row>
    <row r="20009" spans="1:33" ht="14.25" x14ac:dyDescent="0.2">
      <c r="A20009">
        <v>668301</v>
      </c>
      <c r="B20009">
        <v>0</v>
      </c>
      <c r="C20009" s="1">
        <v>37043</v>
      </c>
      <c r="D20009">
        <v>1</v>
      </c>
      <c r="E20009" t="s">
        <v>25</v>
      </c>
      <c r="F20009" t="s">
        <v>25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26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1">
        <v>41518</v>
      </c>
      <c r="W20009">
        <v>889.6</v>
      </c>
      <c r="Y20009" s="1">
        <v>42491</v>
      </c>
      <c r="Z20009">
        <v>10000</v>
      </c>
      <c r="AA20009" t="s">
        <v>53</v>
      </c>
      <c r="AB20009" t="s">
        <v>54</v>
      </c>
      <c r="AC20009" t="s">
        <v>52</v>
      </c>
      <c r="AD20009" t="s">
        <v>133</v>
      </c>
      <c r="AE20009" s="1">
        <v>40575</v>
      </c>
      <c r="AF20009" t="s">
        <v>39</v>
      </c>
      <c r="AG20009" t="s">
        <v>85</v>
      </c>
    </row>
    <row r="20010" spans="1:33" ht="14.25" x14ac:dyDescent="0.2">
      <c r="A20010">
        <v>668304</v>
      </c>
      <c r="B20010">
        <v>0</v>
      </c>
      <c r="C20010" s="1">
        <v>34851</v>
      </c>
      <c r="D20010">
        <v>1</v>
      </c>
      <c r="E20010" t="s">
        <v>25</v>
      </c>
      <c r="F20010" t="s">
        <v>25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26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1">
        <v>41671</v>
      </c>
      <c r="W20010">
        <v>380.99</v>
      </c>
      <c r="Y20010" s="1">
        <v>42491</v>
      </c>
      <c r="Z20010">
        <v>10000</v>
      </c>
      <c r="AA20010" t="s">
        <v>53</v>
      </c>
      <c r="AB20010" t="s">
        <v>54</v>
      </c>
      <c r="AC20010" t="s">
        <v>37</v>
      </c>
      <c r="AD20010" t="s">
        <v>38</v>
      </c>
      <c r="AE20010" s="1">
        <v>40575</v>
      </c>
      <c r="AF20010" t="s">
        <v>39</v>
      </c>
      <c r="AG20010" t="s">
        <v>66</v>
      </c>
    </row>
    <row r="20011" spans="1:33" ht="14.25" x14ac:dyDescent="0.2">
      <c r="A20011">
        <v>668342</v>
      </c>
      <c r="B20011">
        <v>0</v>
      </c>
      <c r="C20011" s="1">
        <v>36923</v>
      </c>
      <c r="D20011">
        <v>1</v>
      </c>
      <c r="E20011" t="s">
        <v>25</v>
      </c>
      <c r="F20011" t="s">
        <v>25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26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1">
        <v>41244</v>
      </c>
      <c r="W20011">
        <v>6501.47</v>
      </c>
      <c r="Y20011" s="1">
        <v>41244</v>
      </c>
      <c r="Z20011">
        <v>14000</v>
      </c>
      <c r="AA20011" t="s">
        <v>35</v>
      </c>
      <c r="AB20011" t="s">
        <v>41</v>
      </c>
      <c r="AC20011" t="s">
        <v>37</v>
      </c>
      <c r="AD20011" t="s">
        <v>38</v>
      </c>
      <c r="AE20011" s="1">
        <v>40575</v>
      </c>
      <c r="AF20011" t="s">
        <v>39</v>
      </c>
      <c r="AG20011" t="s">
        <v>69</v>
      </c>
    </row>
    <row r="20012" spans="1:33" ht="14.25" x14ac:dyDescent="0.2">
      <c r="A20012">
        <v>668348</v>
      </c>
      <c r="B20012">
        <v>0</v>
      </c>
      <c r="C20012" s="1">
        <v>37926</v>
      </c>
      <c r="D20012">
        <v>1</v>
      </c>
      <c r="E20012">
        <v>32</v>
      </c>
      <c r="F20012" t="s">
        <v>25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26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1">
        <v>41487</v>
      </c>
      <c r="W20012">
        <v>7440.02</v>
      </c>
      <c r="Y20012" s="1">
        <v>42278</v>
      </c>
      <c r="Z20012">
        <v>12000</v>
      </c>
      <c r="AA20012" t="s">
        <v>55</v>
      </c>
      <c r="AB20012" t="s">
        <v>65</v>
      </c>
      <c r="AC20012" t="s">
        <v>37</v>
      </c>
      <c r="AD20012" t="s">
        <v>42</v>
      </c>
      <c r="AE20012" s="1">
        <v>40575</v>
      </c>
      <c r="AF20012" t="s">
        <v>39</v>
      </c>
      <c r="AG20012" t="s">
        <v>43</v>
      </c>
    </row>
    <row r="20013" spans="1:33" ht="14.25" x14ac:dyDescent="0.2">
      <c r="A20013">
        <v>668390</v>
      </c>
      <c r="B20013">
        <v>0</v>
      </c>
      <c r="C20013" s="1">
        <v>36220</v>
      </c>
      <c r="D20013">
        <v>0</v>
      </c>
      <c r="E20013" t="s">
        <v>25</v>
      </c>
      <c r="F20013" t="s">
        <v>25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26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1">
        <v>42278</v>
      </c>
      <c r="W20013">
        <v>2046.8</v>
      </c>
      <c r="Y20013" s="1">
        <v>42491</v>
      </c>
      <c r="Z20013">
        <v>18225</v>
      </c>
      <c r="AA20013" t="s">
        <v>44</v>
      </c>
      <c r="AB20013" t="s">
        <v>45</v>
      </c>
      <c r="AC20013" t="s">
        <v>52</v>
      </c>
      <c r="AD20013" t="s">
        <v>38</v>
      </c>
      <c r="AE20013" s="1">
        <v>40575</v>
      </c>
      <c r="AF20013" t="s">
        <v>39</v>
      </c>
      <c r="AG20013" t="s">
        <v>71</v>
      </c>
    </row>
    <row r="20014" spans="1:33" ht="14.25" x14ac:dyDescent="0.2">
      <c r="A20014">
        <v>668394</v>
      </c>
      <c r="B20014">
        <v>0</v>
      </c>
      <c r="C20014" s="1">
        <v>37926</v>
      </c>
      <c r="D20014">
        <v>1</v>
      </c>
      <c r="E20014">
        <v>34</v>
      </c>
      <c r="F20014" t="s">
        <v>25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26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1">
        <v>41699</v>
      </c>
      <c r="W20014">
        <v>237.77</v>
      </c>
      <c r="Y20014" s="1">
        <v>41699</v>
      </c>
      <c r="Z20014">
        <v>6000</v>
      </c>
      <c r="AA20014" t="s">
        <v>74</v>
      </c>
      <c r="AB20014" t="s">
        <v>82</v>
      </c>
      <c r="AC20014" t="s">
        <v>37</v>
      </c>
      <c r="AD20014" t="s">
        <v>42</v>
      </c>
      <c r="AE20014" s="1">
        <v>40603</v>
      </c>
      <c r="AF20014" t="s">
        <v>39</v>
      </c>
      <c r="AG20014" t="s">
        <v>40</v>
      </c>
    </row>
    <row r="20015" spans="1:33" ht="14.25" x14ac:dyDescent="0.2">
      <c r="A20015">
        <v>668426</v>
      </c>
      <c r="B20015">
        <v>0</v>
      </c>
      <c r="C20015" s="1">
        <v>34029</v>
      </c>
      <c r="D20015">
        <v>1</v>
      </c>
      <c r="E20015" t="s">
        <v>25</v>
      </c>
      <c r="F20015" t="s">
        <v>25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26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1">
        <v>41275</v>
      </c>
      <c r="W20015">
        <v>196.51</v>
      </c>
      <c r="Y20015" s="1">
        <v>41306</v>
      </c>
      <c r="Z20015">
        <v>3500</v>
      </c>
      <c r="AA20015" t="s">
        <v>35</v>
      </c>
      <c r="AB20015" t="s">
        <v>50</v>
      </c>
      <c r="AC20015" t="s">
        <v>37</v>
      </c>
      <c r="AD20015" t="s">
        <v>42</v>
      </c>
      <c r="AE20015" s="1">
        <v>40575</v>
      </c>
      <c r="AF20015" t="s">
        <v>39</v>
      </c>
      <c r="AG20015" t="s">
        <v>85</v>
      </c>
    </row>
    <row r="20016" spans="1:33" ht="14.25" x14ac:dyDescent="0.2">
      <c r="A20016">
        <v>668438</v>
      </c>
      <c r="B20016">
        <v>0</v>
      </c>
      <c r="C20016" s="1">
        <v>29707</v>
      </c>
      <c r="D20016">
        <v>0</v>
      </c>
      <c r="E20016">
        <v>53</v>
      </c>
      <c r="F20016" t="s">
        <v>25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26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1">
        <v>41640</v>
      </c>
      <c r="W20016">
        <v>1335.98</v>
      </c>
      <c r="Y20016" s="1">
        <v>42217</v>
      </c>
      <c r="Z20016">
        <v>20000</v>
      </c>
      <c r="AA20016" t="s">
        <v>35</v>
      </c>
      <c r="AB20016" t="s">
        <v>80</v>
      </c>
      <c r="AC20016" t="s">
        <v>52</v>
      </c>
      <c r="AD20016" t="s">
        <v>133</v>
      </c>
      <c r="AE20016" s="1">
        <v>40575</v>
      </c>
      <c r="AF20016" t="s">
        <v>39</v>
      </c>
      <c r="AG20016" t="s">
        <v>71</v>
      </c>
    </row>
    <row r="20017" spans="1:33" ht="14.25" x14ac:dyDescent="0.2">
      <c r="A20017">
        <v>668450</v>
      </c>
      <c r="B20017">
        <v>0</v>
      </c>
      <c r="C20017" s="1">
        <v>36739</v>
      </c>
      <c r="D20017">
        <v>0</v>
      </c>
      <c r="E20017" t="s">
        <v>25</v>
      </c>
      <c r="F20017" t="s">
        <v>25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26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1">
        <v>41183</v>
      </c>
      <c r="W20017">
        <v>2483.02</v>
      </c>
      <c r="Y20017" s="1">
        <v>41183</v>
      </c>
      <c r="Z20017">
        <v>5000</v>
      </c>
      <c r="AA20017" t="s">
        <v>53</v>
      </c>
      <c r="AB20017" t="s">
        <v>97</v>
      </c>
      <c r="AC20017" t="s">
        <v>37</v>
      </c>
      <c r="AD20017" t="s">
        <v>42</v>
      </c>
      <c r="AE20017" s="1">
        <v>40575</v>
      </c>
      <c r="AF20017" t="s">
        <v>39</v>
      </c>
      <c r="AG20017" t="s">
        <v>84</v>
      </c>
    </row>
    <row r="20018" spans="1:33" ht="14.25" x14ac:dyDescent="0.2">
      <c r="A20018">
        <v>668452</v>
      </c>
      <c r="B20018">
        <v>1</v>
      </c>
      <c r="C20018" s="1">
        <v>36678</v>
      </c>
      <c r="D20018">
        <v>0</v>
      </c>
      <c r="E20018">
        <v>14</v>
      </c>
      <c r="F20018" t="s">
        <v>25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26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1">
        <v>42036</v>
      </c>
      <c r="W20018">
        <v>7695.72</v>
      </c>
      <c r="Y20018" s="1">
        <v>42430</v>
      </c>
      <c r="Z20018">
        <v>25000</v>
      </c>
      <c r="AA20018" t="s">
        <v>88</v>
      </c>
      <c r="AB20018" t="s">
        <v>96</v>
      </c>
      <c r="AC20018" t="s">
        <v>37</v>
      </c>
      <c r="AD20018" t="s">
        <v>38</v>
      </c>
      <c r="AE20018" s="1">
        <v>40575</v>
      </c>
      <c r="AF20018" t="s">
        <v>39</v>
      </c>
      <c r="AG20018" t="s">
        <v>40</v>
      </c>
    </row>
    <row r="20019" spans="1:33" ht="14.25" x14ac:dyDescent="0.2">
      <c r="A20019">
        <v>668490</v>
      </c>
      <c r="B20019">
        <v>0</v>
      </c>
      <c r="C20019" s="1">
        <v>32964</v>
      </c>
      <c r="D20019">
        <v>0</v>
      </c>
      <c r="E20019" t="s">
        <v>25</v>
      </c>
      <c r="F20019" t="s">
        <v>25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26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1">
        <v>40940</v>
      </c>
      <c r="W20019">
        <v>3721.26</v>
      </c>
      <c r="Y20019" s="1">
        <v>42491</v>
      </c>
      <c r="Z20019">
        <v>5200</v>
      </c>
      <c r="AA20019" t="s">
        <v>53</v>
      </c>
      <c r="AB20019" t="s">
        <v>97</v>
      </c>
      <c r="AC20019" t="s">
        <v>52</v>
      </c>
      <c r="AD20019" t="s">
        <v>38</v>
      </c>
      <c r="AE20019" s="1">
        <v>40575</v>
      </c>
      <c r="AF20019" t="s">
        <v>39</v>
      </c>
      <c r="AG20019" t="s">
        <v>104</v>
      </c>
    </row>
    <row r="20020" spans="1:33" ht="14.25" x14ac:dyDescent="0.2">
      <c r="A20020">
        <v>668513</v>
      </c>
      <c r="B20020">
        <v>0</v>
      </c>
      <c r="C20020" s="1">
        <v>33635</v>
      </c>
      <c r="D20020">
        <v>1</v>
      </c>
      <c r="E20020" t="s">
        <v>25</v>
      </c>
      <c r="F20020" t="s">
        <v>25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26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1">
        <v>40725</v>
      </c>
      <c r="W20020">
        <v>1354.28</v>
      </c>
      <c r="Y20020" s="1">
        <v>42217</v>
      </c>
      <c r="Z20020">
        <v>2600</v>
      </c>
      <c r="AA20020" t="s">
        <v>53</v>
      </c>
      <c r="AB20020" t="s">
        <v>68</v>
      </c>
      <c r="AC20020" t="s">
        <v>37</v>
      </c>
      <c r="AD20020" t="s">
        <v>133</v>
      </c>
      <c r="AE20020" s="1">
        <v>40575</v>
      </c>
      <c r="AF20020" t="s">
        <v>39</v>
      </c>
      <c r="AG20020" t="s">
        <v>73</v>
      </c>
    </row>
    <row r="20021" spans="1:33" ht="14.25" x14ac:dyDescent="0.2">
      <c r="A20021">
        <v>668514</v>
      </c>
      <c r="B20021">
        <v>0</v>
      </c>
      <c r="C20021" s="1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26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1">
        <v>41671</v>
      </c>
      <c r="W20021">
        <v>336.07</v>
      </c>
      <c r="Y20021" s="1">
        <v>41671</v>
      </c>
      <c r="Z20021">
        <v>9850</v>
      </c>
      <c r="AA20021" t="s">
        <v>35</v>
      </c>
      <c r="AB20021" t="s">
        <v>59</v>
      </c>
      <c r="AC20021" t="s">
        <v>52</v>
      </c>
      <c r="AD20021" t="s">
        <v>42</v>
      </c>
      <c r="AE20021" s="1">
        <v>40575</v>
      </c>
      <c r="AF20021" t="s">
        <v>39</v>
      </c>
      <c r="AG20021" t="s">
        <v>43</v>
      </c>
    </row>
    <row r="20022" spans="1:33" ht="14.25" x14ac:dyDescent="0.2">
      <c r="A20022">
        <v>668535</v>
      </c>
      <c r="B20022">
        <v>0</v>
      </c>
      <c r="C20022" s="1">
        <v>37288</v>
      </c>
      <c r="D20022">
        <v>1</v>
      </c>
      <c r="E20022">
        <v>66</v>
      </c>
      <c r="F20022" t="s">
        <v>25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26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1">
        <v>41000</v>
      </c>
      <c r="W20022">
        <v>4191.4399999999996</v>
      </c>
      <c r="Y20022" s="1">
        <v>42491</v>
      </c>
      <c r="Z20022">
        <v>6000</v>
      </c>
      <c r="AA20022" t="s">
        <v>53</v>
      </c>
      <c r="AB20022" t="s">
        <v>54</v>
      </c>
      <c r="AC20022" t="s">
        <v>52</v>
      </c>
      <c r="AD20022" t="s">
        <v>42</v>
      </c>
      <c r="AE20022" s="1">
        <v>40575</v>
      </c>
      <c r="AF20022" t="s">
        <v>39</v>
      </c>
      <c r="AG20022" t="s">
        <v>71</v>
      </c>
    </row>
    <row r="20023" spans="1:33" ht="14.25" x14ac:dyDescent="0.2">
      <c r="A20023">
        <v>668553</v>
      </c>
      <c r="B20023">
        <v>0</v>
      </c>
      <c r="C20023" s="1">
        <v>37591</v>
      </c>
      <c r="D20023">
        <v>2</v>
      </c>
      <c r="E20023" t="s">
        <v>25</v>
      </c>
      <c r="F20023" t="s">
        <v>25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26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1">
        <v>41395</v>
      </c>
      <c r="W20023">
        <v>7476.11</v>
      </c>
      <c r="Y20023" s="1">
        <v>41426</v>
      </c>
      <c r="Z20023">
        <v>10800</v>
      </c>
      <c r="AA20023" t="s">
        <v>88</v>
      </c>
      <c r="AB20023" t="s">
        <v>89</v>
      </c>
      <c r="AC20023" t="s">
        <v>37</v>
      </c>
      <c r="AD20023" t="s">
        <v>133</v>
      </c>
      <c r="AE20023" s="1">
        <v>40575</v>
      </c>
      <c r="AF20023" t="s">
        <v>39</v>
      </c>
      <c r="AG20023" t="s">
        <v>83</v>
      </c>
    </row>
    <row r="20024" spans="1:33" ht="14.25" x14ac:dyDescent="0.2">
      <c r="A20024">
        <v>668586</v>
      </c>
      <c r="B20024">
        <v>1</v>
      </c>
      <c r="C20024" s="1">
        <v>35977</v>
      </c>
      <c r="D20024">
        <v>0</v>
      </c>
      <c r="E20024">
        <v>20</v>
      </c>
      <c r="F20024" t="s">
        <v>25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26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1">
        <v>41153</v>
      </c>
      <c r="W20024">
        <v>6529.42</v>
      </c>
      <c r="Y20024" s="1">
        <v>42309</v>
      </c>
      <c r="Z20024">
        <v>12000</v>
      </c>
      <c r="AA20024" t="s">
        <v>35</v>
      </c>
      <c r="AB20024" t="s">
        <v>50</v>
      </c>
      <c r="AC20024" t="s">
        <v>37</v>
      </c>
      <c r="AD20024" t="s">
        <v>38</v>
      </c>
      <c r="AE20024" s="1">
        <v>40575</v>
      </c>
      <c r="AF20024" t="s">
        <v>39</v>
      </c>
      <c r="AG20024" t="s">
        <v>40</v>
      </c>
    </row>
    <row r="20025" spans="1:33" ht="14.25" x14ac:dyDescent="0.2">
      <c r="A20025">
        <v>668594</v>
      </c>
      <c r="B20025">
        <v>0</v>
      </c>
      <c r="C20025" s="1">
        <v>24563</v>
      </c>
      <c r="D20025">
        <v>3</v>
      </c>
      <c r="E20025">
        <v>72</v>
      </c>
      <c r="F20025" t="s">
        <v>25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26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1">
        <v>42401</v>
      </c>
      <c r="W20025">
        <v>759.45</v>
      </c>
      <c r="Y20025" s="1">
        <v>42461</v>
      </c>
      <c r="Z20025">
        <v>30000</v>
      </c>
      <c r="AA20025" t="s">
        <v>74</v>
      </c>
      <c r="AB20025" t="s">
        <v>101</v>
      </c>
      <c r="AC20025" t="s">
        <v>52</v>
      </c>
      <c r="AD20025" t="s">
        <v>133</v>
      </c>
      <c r="AE20025" s="1">
        <v>40575</v>
      </c>
      <c r="AF20025" t="s">
        <v>39</v>
      </c>
      <c r="AG20025" t="s">
        <v>43</v>
      </c>
    </row>
    <row r="20026" spans="1:33" ht="14.25" x14ac:dyDescent="0.2">
      <c r="A20026">
        <v>668616</v>
      </c>
      <c r="B20026">
        <v>0</v>
      </c>
      <c r="C20026" s="1">
        <v>36800</v>
      </c>
      <c r="D20026">
        <v>0</v>
      </c>
      <c r="E20026" t="s">
        <v>25</v>
      </c>
      <c r="F20026" t="s">
        <v>25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26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1">
        <v>41671</v>
      </c>
      <c r="W20026">
        <v>356.54</v>
      </c>
      <c r="Y20026" s="1">
        <v>42339</v>
      </c>
      <c r="Z20026">
        <v>10400</v>
      </c>
      <c r="AA20026" t="s">
        <v>53</v>
      </c>
      <c r="AB20026" t="s">
        <v>54</v>
      </c>
      <c r="AC20026" t="s">
        <v>37</v>
      </c>
      <c r="AD20026" t="s">
        <v>42</v>
      </c>
      <c r="AE20026" s="1">
        <v>40575</v>
      </c>
      <c r="AF20026" t="s">
        <v>39</v>
      </c>
      <c r="AG20026" t="s">
        <v>43</v>
      </c>
    </row>
    <row r="20027" spans="1:33" ht="14.25" x14ac:dyDescent="0.2">
      <c r="A20027">
        <v>668646</v>
      </c>
      <c r="B20027">
        <v>0</v>
      </c>
      <c r="C20027" s="1">
        <v>38018</v>
      </c>
      <c r="D20027">
        <v>0</v>
      </c>
      <c r="E20027" t="s">
        <v>25</v>
      </c>
      <c r="F20027" t="s">
        <v>25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26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1">
        <v>41671</v>
      </c>
      <c r="W20027">
        <v>898.58</v>
      </c>
      <c r="Y20027" s="1">
        <v>42491</v>
      </c>
      <c r="Z20027">
        <v>25000</v>
      </c>
      <c r="AA20027" t="s">
        <v>44</v>
      </c>
      <c r="AB20027" t="s">
        <v>45</v>
      </c>
      <c r="AC20027" t="s">
        <v>37</v>
      </c>
      <c r="AD20027" t="s">
        <v>38</v>
      </c>
      <c r="AE20027" s="1">
        <v>40575</v>
      </c>
      <c r="AF20027" t="s">
        <v>39</v>
      </c>
      <c r="AG20027" t="s">
        <v>43</v>
      </c>
    </row>
    <row r="20028" spans="1:33" ht="14.25" x14ac:dyDescent="0.2">
      <c r="A20028">
        <v>668658</v>
      </c>
      <c r="B20028">
        <v>0</v>
      </c>
      <c r="C20028" s="1">
        <v>36008</v>
      </c>
      <c r="D20028">
        <v>0</v>
      </c>
      <c r="E20028" t="s">
        <v>25</v>
      </c>
      <c r="F20028" t="s">
        <v>25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26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1">
        <v>42005</v>
      </c>
      <c r="W20028">
        <v>2862.24</v>
      </c>
      <c r="Y20028" s="1">
        <v>42491</v>
      </c>
      <c r="Z20028">
        <v>10000</v>
      </c>
      <c r="AA20028" t="s">
        <v>35</v>
      </c>
      <c r="AB20028" t="s">
        <v>50</v>
      </c>
      <c r="AC20028" t="s">
        <v>37</v>
      </c>
      <c r="AD20028" t="s">
        <v>42</v>
      </c>
      <c r="AE20028" s="1">
        <v>40575</v>
      </c>
      <c r="AF20028" t="s">
        <v>39</v>
      </c>
      <c r="AG20028" t="s">
        <v>69</v>
      </c>
    </row>
    <row r="20029" spans="1:33" ht="14.25" x14ac:dyDescent="0.2">
      <c r="A20029">
        <v>668661</v>
      </c>
      <c r="B20029">
        <v>1</v>
      </c>
      <c r="C20029" s="1">
        <v>35034</v>
      </c>
      <c r="D20029">
        <v>1</v>
      </c>
      <c r="E20029">
        <v>9</v>
      </c>
      <c r="F20029" t="s">
        <v>25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26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1">
        <v>40787</v>
      </c>
      <c r="W20029">
        <v>24.12</v>
      </c>
      <c r="Y20029" s="1">
        <v>40787</v>
      </c>
      <c r="Z20029">
        <v>15850</v>
      </c>
      <c r="AA20029" t="s">
        <v>35</v>
      </c>
      <c r="AB20029" t="s">
        <v>41</v>
      </c>
      <c r="AC20029" t="s">
        <v>52</v>
      </c>
      <c r="AD20029" t="s">
        <v>38</v>
      </c>
      <c r="AE20029" s="1">
        <v>40575</v>
      </c>
      <c r="AF20029" t="s">
        <v>39</v>
      </c>
      <c r="AG20029" t="s">
        <v>69</v>
      </c>
    </row>
    <row r="20030" spans="1:33" ht="14.25" x14ac:dyDescent="0.2">
      <c r="A20030">
        <v>668663</v>
      </c>
      <c r="B20030">
        <v>0</v>
      </c>
      <c r="C20030" s="1">
        <v>36220</v>
      </c>
      <c r="D20030">
        <v>0</v>
      </c>
      <c r="E20030" t="s">
        <v>25</v>
      </c>
      <c r="F20030" t="s">
        <v>25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26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1">
        <v>41671</v>
      </c>
      <c r="W20030">
        <v>336.04</v>
      </c>
      <c r="Y20030" s="1">
        <v>42095</v>
      </c>
      <c r="Z20030">
        <v>10000</v>
      </c>
      <c r="AA20030" t="s">
        <v>35</v>
      </c>
      <c r="AB20030" t="s">
        <v>50</v>
      </c>
      <c r="AC20030" t="s">
        <v>46</v>
      </c>
      <c r="AD20030" t="s">
        <v>42</v>
      </c>
      <c r="AE20030" s="1">
        <v>40575</v>
      </c>
      <c r="AF20030" t="s">
        <v>39</v>
      </c>
      <c r="AG20030" t="s">
        <v>85</v>
      </c>
    </row>
    <row r="20031" spans="1:33" ht="14.25" x14ac:dyDescent="0.2">
      <c r="A20031">
        <v>668677</v>
      </c>
      <c r="B20031">
        <v>0</v>
      </c>
      <c r="C20031" s="1">
        <v>32874</v>
      </c>
      <c r="D20031">
        <v>1</v>
      </c>
      <c r="E20031" t="s">
        <v>25</v>
      </c>
      <c r="F20031" t="s">
        <v>25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26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1">
        <v>41609</v>
      </c>
      <c r="W20031">
        <v>761.61</v>
      </c>
      <c r="Y20031" s="1">
        <v>42491</v>
      </c>
      <c r="Z20031">
        <v>8000</v>
      </c>
      <c r="AA20031" t="s">
        <v>53</v>
      </c>
      <c r="AB20031" t="s">
        <v>67</v>
      </c>
      <c r="AC20031" t="s">
        <v>37</v>
      </c>
      <c r="AD20031" t="s">
        <v>133</v>
      </c>
      <c r="AE20031" s="1">
        <v>40575</v>
      </c>
      <c r="AF20031" t="s">
        <v>39</v>
      </c>
      <c r="AG20031" t="s">
        <v>60</v>
      </c>
    </row>
    <row r="20032" spans="1:33" ht="14.25" x14ac:dyDescent="0.2">
      <c r="A20032">
        <v>668685</v>
      </c>
      <c r="B20032">
        <v>0</v>
      </c>
      <c r="C20032" s="1">
        <v>32264</v>
      </c>
      <c r="D20032">
        <v>1</v>
      </c>
      <c r="E20032" t="s">
        <v>25</v>
      </c>
      <c r="F20032" t="s">
        <v>25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26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1">
        <v>40940</v>
      </c>
      <c r="W20032">
        <v>251.8</v>
      </c>
      <c r="Y20032" s="1">
        <v>42491</v>
      </c>
      <c r="Z20032">
        <v>11650</v>
      </c>
      <c r="AA20032" t="s">
        <v>35</v>
      </c>
      <c r="AB20032" t="s">
        <v>36</v>
      </c>
      <c r="AC20032" t="s">
        <v>52</v>
      </c>
      <c r="AD20032" t="s">
        <v>42</v>
      </c>
      <c r="AE20032" s="1">
        <v>40575</v>
      </c>
      <c r="AF20032" t="s">
        <v>57</v>
      </c>
      <c r="AG20032" t="s">
        <v>114</v>
      </c>
    </row>
    <row r="20033" spans="1:33" ht="14.25" x14ac:dyDescent="0.2">
      <c r="A20033">
        <v>668700</v>
      </c>
      <c r="B20033">
        <v>0</v>
      </c>
      <c r="C20033" s="1">
        <v>36770</v>
      </c>
      <c r="D20033">
        <v>1</v>
      </c>
      <c r="E20033" t="s">
        <v>25</v>
      </c>
      <c r="F20033" t="s">
        <v>25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26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1">
        <v>41699</v>
      </c>
      <c r="W20033">
        <v>417.86</v>
      </c>
      <c r="Y20033" s="1">
        <v>42430</v>
      </c>
      <c r="Z20033">
        <v>12000</v>
      </c>
      <c r="AA20033" t="s">
        <v>35</v>
      </c>
      <c r="AB20033" t="s">
        <v>80</v>
      </c>
      <c r="AC20033" t="s">
        <v>52</v>
      </c>
      <c r="AD20033" t="s">
        <v>38</v>
      </c>
      <c r="AE20033" s="1">
        <v>40575</v>
      </c>
      <c r="AF20033" t="s">
        <v>39</v>
      </c>
      <c r="AG20033" t="s">
        <v>40</v>
      </c>
    </row>
    <row r="20034" spans="1:33" ht="14.25" x14ac:dyDescent="0.2">
      <c r="A20034">
        <v>668708</v>
      </c>
      <c r="B20034">
        <v>0</v>
      </c>
      <c r="C20034" s="1">
        <v>35977</v>
      </c>
      <c r="D20034">
        <v>0</v>
      </c>
      <c r="E20034">
        <v>53</v>
      </c>
      <c r="F20034" t="s">
        <v>25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26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1">
        <v>42430</v>
      </c>
      <c r="W20034">
        <v>225.57</v>
      </c>
      <c r="Y20034" s="1">
        <v>42430</v>
      </c>
      <c r="Z20034">
        <v>10000</v>
      </c>
      <c r="AA20034" t="s">
        <v>44</v>
      </c>
      <c r="AB20034" t="s">
        <v>70</v>
      </c>
      <c r="AC20034" t="s">
        <v>37</v>
      </c>
      <c r="AD20034" t="s">
        <v>38</v>
      </c>
      <c r="AE20034" s="1">
        <v>40603</v>
      </c>
      <c r="AF20034" t="s">
        <v>39</v>
      </c>
      <c r="AG20034" t="s">
        <v>73</v>
      </c>
    </row>
    <row r="20035" spans="1:33" ht="14.25" x14ac:dyDescent="0.2">
      <c r="A20035">
        <v>668727</v>
      </c>
      <c r="B20035">
        <v>0</v>
      </c>
      <c r="C20035" s="1">
        <v>34912</v>
      </c>
      <c r="D20035">
        <v>2</v>
      </c>
      <c r="E20035" t="s">
        <v>25</v>
      </c>
      <c r="F20035" t="s">
        <v>25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26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1">
        <v>41671</v>
      </c>
      <c r="W20035">
        <v>246.78</v>
      </c>
      <c r="Y20035" s="1">
        <v>41671</v>
      </c>
      <c r="Z20035">
        <v>7200</v>
      </c>
      <c r="AA20035" t="s">
        <v>53</v>
      </c>
      <c r="AB20035" t="s">
        <v>81</v>
      </c>
      <c r="AC20035" t="s">
        <v>37</v>
      </c>
      <c r="AD20035" t="s">
        <v>42</v>
      </c>
      <c r="AE20035" s="1">
        <v>40575</v>
      </c>
      <c r="AF20035" t="s">
        <v>39</v>
      </c>
      <c r="AG20035" t="s">
        <v>99</v>
      </c>
    </row>
    <row r="20036" spans="1:33" ht="14.25" x14ac:dyDescent="0.2">
      <c r="A20036">
        <v>668787</v>
      </c>
      <c r="B20036">
        <v>0</v>
      </c>
      <c r="C20036" s="1">
        <v>32478</v>
      </c>
      <c r="D20036">
        <v>1</v>
      </c>
      <c r="E20036" t="s">
        <v>25</v>
      </c>
      <c r="F20036" t="s">
        <v>25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26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1">
        <v>41671</v>
      </c>
      <c r="W20036">
        <v>171.56</v>
      </c>
      <c r="Y20036" s="1">
        <v>41671</v>
      </c>
      <c r="Z20036">
        <v>4975</v>
      </c>
      <c r="AA20036" t="s">
        <v>53</v>
      </c>
      <c r="AB20036" t="s">
        <v>81</v>
      </c>
      <c r="AC20036" t="s">
        <v>52</v>
      </c>
      <c r="AD20036" t="s">
        <v>42</v>
      </c>
      <c r="AE20036" s="1">
        <v>40575</v>
      </c>
      <c r="AF20036" t="s">
        <v>39</v>
      </c>
      <c r="AG20036" t="s">
        <v>43</v>
      </c>
    </row>
    <row r="20037" spans="1:33" ht="14.25" x14ac:dyDescent="0.2">
      <c r="A20037">
        <v>668826</v>
      </c>
      <c r="B20037">
        <v>0</v>
      </c>
      <c r="C20037" s="1">
        <v>34700</v>
      </c>
      <c r="D20037">
        <v>0</v>
      </c>
      <c r="E20037" t="s">
        <v>25</v>
      </c>
      <c r="F20037" t="s">
        <v>25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26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1">
        <v>41671</v>
      </c>
      <c r="W20037">
        <v>412.09</v>
      </c>
      <c r="Y20037" s="1">
        <v>41671</v>
      </c>
      <c r="Z20037">
        <v>12000</v>
      </c>
      <c r="AA20037" t="s">
        <v>53</v>
      </c>
      <c r="AB20037" t="s">
        <v>81</v>
      </c>
      <c r="AC20037" t="s">
        <v>37</v>
      </c>
      <c r="AD20037" t="s">
        <v>133</v>
      </c>
      <c r="AE20037" s="1">
        <v>40575</v>
      </c>
      <c r="AF20037" t="s">
        <v>39</v>
      </c>
      <c r="AG20037" t="s">
        <v>60</v>
      </c>
    </row>
    <row r="20038" spans="1:33" ht="14.25" x14ac:dyDescent="0.2">
      <c r="A20038">
        <v>668827</v>
      </c>
      <c r="B20038">
        <v>0</v>
      </c>
      <c r="C20038" s="1">
        <v>38777</v>
      </c>
      <c r="D20038">
        <v>1</v>
      </c>
      <c r="E20038" t="s">
        <v>25</v>
      </c>
      <c r="F20038" t="s">
        <v>25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26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1">
        <v>41699</v>
      </c>
      <c r="W20038">
        <v>439.51</v>
      </c>
      <c r="Y20038" s="1">
        <v>41699</v>
      </c>
      <c r="Z20038">
        <v>13250</v>
      </c>
      <c r="AA20038" t="s">
        <v>35</v>
      </c>
      <c r="AB20038" t="s">
        <v>50</v>
      </c>
      <c r="AC20038" t="s">
        <v>37</v>
      </c>
      <c r="AD20038" t="s">
        <v>133</v>
      </c>
      <c r="AE20038" s="1">
        <v>40575</v>
      </c>
      <c r="AF20038" t="s">
        <v>39</v>
      </c>
      <c r="AG20038" t="s">
        <v>85</v>
      </c>
    </row>
    <row r="20039" spans="1:33" ht="14.25" x14ac:dyDescent="0.2">
      <c r="A20039">
        <v>668830</v>
      </c>
      <c r="B20039">
        <v>0</v>
      </c>
      <c r="C20039" s="1">
        <v>38169</v>
      </c>
      <c r="D20039">
        <v>0</v>
      </c>
      <c r="E20039" t="s">
        <v>25</v>
      </c>
      <c r="F20039" t="s">
        <v>25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26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1">
        <v>41699</v>
      </c>
      <c r="W20039">
        <v>111.13</v>
      </c>
      <c r="Y20039" s="1">
        <v>42491</v>
      </c>
      <c r="Z20039">
        <v>3000</v>
      </c>
      <c r="AA20039" t="s">
        <v>53</v>
      </c>
      <c r="AB20039" t="s">
        <v>54</v>
      </c>
      <c r="AC20039" t="s">
        <v>37</v>
      </c>
      <c r="AD20039" t="s">
        <v>133</v>
      </c>
      <c r="AE20039" s="1">
        <v>40575</v>
      </c>
      <c r="AF20039" t="s">
        <v>39</v>
      </c>
      <c r="AG20039" t="s">
        <v>73</v>
      </c>
    </row>
    <row r="20040" spans="1:33" ht="14.25" x14ac:dyDescent="0.2">
      <c r="A20040">
        <v>668836</v>
      </c>
      <c r="B20040">
        <v>0</v>
      </c>
      <c r="C20040" s="1">
        <v>36800</v>
      </c>
      <c r="D20040">
        <v>0</v>
      </c>
      <c r="E20040" t="s">
        <v>25</v>
      </c>
      <c r="F20040" t="s">
        <v>25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26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1">
        <v>41671</v>
      </c>
      <c r="W20040">
        <v>336.19</v>
      </c>
      <c r="Y20040" s="1">
        <v>41671</v>
      </c>
      <c r="Z20040">
        <v>10000</v>
      </c>
      <c r="AA20040" t="s">
        <v>53</v>
      </c>
      <c r="AB20040" t="s">
        <v>67</v>
      </c>
      <c r="AC20040" t="s">
        <v>52</v>
      </c>
      <c r="AD20040" t="s">
        <v>38</v>
      </c>
      <c r="AE20040" s="1">
        <v>40575</v>
      </c>
      <c r="AF20040" t="s">
        <v>39</v>
      </c>
      <c r="AG20040" t="s">
        <v>99</v>
      </c>
    </row>
    <row r="20041" spans="1:33" ht="14.25" x14ac:dyDescent="0.2">
      <c r="A20041">
        <v>668841</v>
      </c>
      <c r="B20041">
        <v>0</v>
      </c>
      <c r="C20041" s="1">
        <v>36495</v>
      </c>
      <c r="D20041">
        <v>0</v>
      </c>
      <c r="E20041" t="s">
        <v>25</v>
      </c>
      <c r="F20041" t="s">
        <v>25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26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1">
        <v>41306</v>
      </c>
      <c r="W20041">
        <v>11730.77</v>
      </c>
      <c r="Y20041" s="1">
        <v>42461</v>
      </c>
      <c r="Z20041">
        <v>30000</v>
      </c>
      <c r="AA20041" t="s">
        <v>74</v>
      </c>
      <c r="AB20041" t="s">
        <v>91</v>
      </c>
      <c r="AC20041" t="s">
        <v>52</v>
      </c>
      <c r="AD20041" t="s">
        <v>42</v>
      </c>
      <c r="AE20041" s="1">
        <v>40575</v>
      </c>
      <c r="AF20041" t="s">
        <v>39</v>
      </c>
      <c r="AG20041" t="s">
        <v>43</v>
      </c>
    </row>
    <row r="20042" spans="1:33" ht="14.25" x14ac:dyDescent="0.2">
      <c r="A20042">
        <v>668845</v>
      </c>
      <c r="B20042">
        <v>1</v>
      </c>
      <c r="C20042" s="1">
        <v>33208</v>
      </c>
      <c r="D20042">
        <v>1</v>
      </c>
      <c r="E20042">
        <v>5</v>
      </c>
      <c r="F20042" t="s">
        <v>25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26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1">
        <v>41671</v>
      </c>
      <c r="W20042">
        <v>116.92</v>
      </c>
      <c r="Y20042" s="1">
        <v>41671</v>
      </c>
      <c r="Z20042">
        <v>3000</v>
      </c>
      <c r="AA20042" t="s">
        <v>35</v>
      </c>
      <c r="AB20042" t="s">
        <v>41</v>
      </c>
      <c r="AC20042" t="s">
        <v>37</v>
      </c>
      <c r="AD20042" t="s">
        <v>133</v>
      </c>
      <c r="AE20042" s="1">
        <v>40575</v>
      </c>
      <c r="AF20042" t="s">
        <v>39</v>
      </c>
      <c r="AG20042" t="s">
        <v>40</v>
      </c>
    </row>
    <row r="20043" spans="1:33" ht="14.25" x14ac:dyDescent="0.2">
      <c r="A20043">
        <v>668882</v>
      </c>
      <c r="B20043">
        <v>0</v>
      </c>
      <c r="C20043" s="1">
        <v>37591</v>
      </c>
      <c r="D20043">
        <v>0</v>
      </c>
      <c r="E20043" t="s">
        <v>25</v>
      </c>
      <c r="F20043" t="s">
        <v>25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26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1">
        <v>42005</v>
      </c>
      <c r="W20043">
        <v>4201.97</v>
      </c>
      <c r="Y20043" s="1">
        <v>42036</v>
      </c>
      <c r="Z20043">
        <v>12325</v>
      </c>
      <c r="AA20043" t="s">
        <v>74</v>
      </c>
      <c r="AB20043" t="s">
        <v>91</v>
      </c>
      <c r="AC20043" t="s">
        <v>46</v>
      </c>
      <c r="AD20043" t="s">
        <v>133</v>
      </c>
      <c r="AE20043" s="1">
        <v>40603</v>
      </c>
      <c r="AF20043" t="s">
        <v>39</v>
      </c>
      <c r="AG20043" t="s">
        <v>40</v>
      </c>
    </row>
    <row r="20044" spans="1:33" ht="14.25" x14ac:dyDescent="0.2">
      <c r="A20044">
        <v>668941</v>
      </c>
      <c r="B20044">
        <v>0</v>
      </c>
      <c r="C20044" s="1">
        <v>35916</v>
      </c>
      <c r="D20044">
        <v>1</v>
      </c>
      <c r="E20044" t="s">
        <v>25</v>
      </c>
      <c r="F20044" t="s">
        <v>25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26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1">
        <v>41395</v>
      </c>
      <c r="W20044">
        <v>3237.42</v>
      </c>
      <c r="Y20044" s="1">
        <v>42248</v>
      </c>
      <c r="Z20044">
        <v>12000</v>
      </c>
      <c r="AA20044" t="s">
        <v>53</v>
      </c>
      <c r="AB20044" t="s">
        <v>67</v>
      </c>
      <c r="AC20044" t="s">
        <v>52</v>
      </c>
      <c r="AD20044" t="s">
        <v>42</v>
      </c>
      <c r="AE20044" s="1">
        <v>40575</v>
      </c>
      <c r="AF20044" t="s">
        <v>39</v>
      </c>
      <c r="AG20044" t="s">
        <v>85</v>
      </c>
    </row>
    <row r="20045" spans="1:33" ht="14.25" x14ac:dyDescent="0.2">
      <c r="A20045">
        <v>668955</v>
      </c>
      <c r="B20045">
        <v>1</v>
      </c>
      <c r="C20045" s="1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26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1">
        <v>40817</v>
      </c>
      <c r="W20045">
        <v>168.16</v>
      </c>
      <c r="Y20045" s="1">
        <v>42491</v>
      </c>
      <c r="Z20045">
        <v>6800</v>
      </c>
      <c r="AA20045" t="s">
        <v>74</v>
      </c>
      <c r="AB20045" t="s">
        <v>82</v>
      </c>
      <c r="AC20045" t="s">
        <v>52</v>
      </c>
      <c r="AD20045" t="s">
        <v>42</v>
      </c>
      <c r="AE20045" s="1">
        <v>40603</v>
      </c>
      <c r="AF20045" t="s">
        <v>57</v>
      </c>
      <c r="AG20045" t="s">
        <v>114</v>
      </c>
    </row>
    <row r="20046" spans="1:33" ht="14.25" x14ac:dyDescent="0.2">
      <c r="A20046">
        <v>668983</v>
      </c>
      <c r="B20046">
        <v>0</v>
      </c>
      <c r="C20046" s="1">
        <v>34335</v>
      </c>
      <c r="D20046">
        <v>0</v>
      </c>
      <c r="E20046" t="s">
        <v>25</v>
      </c>
      <c r="F20046" t="s">
        <v>25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26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1">
        <v>41671</v>
      </c>
      <c r="W20046">
        <v>729.68</v>
      </c>
      <c r="Y20046" s="1">
        <v>42491</v>
      </c>
      <c r="Z20046">
        <v>20000</v>
      </c>
      <c r="AA20046" t="s">
        <v>35</v>
      </c>
      <c r="AB20046" t="s">
        <v>41</v>
      </c>
      <c r="AC20046" t="s">
        <v>37</v>
      </c>
      <c r="AD20046" t="s">
        <v>38</v>
      </c>
      <c r="AE20046" s="1">
        <v>40575</v>
      </c>
      <c r="AF20046" t="s">
        <v>39</v>
      </c>
      <c r="AG20046" t="s">
        <v>40</v>
      </c>
    </row>
    <row r="20047" spans="1:33" ht="14.25" x14ac:dyDescent="0.2">
      <c r="A20047">
        <v>668994</v>
      </c>
      <c r="B20047">
        <v>0</v>
      </c>
      <c r="C20047" s="1">
        <v>36739</v>
      </c>
      <c r="D20047">
        <v>2</v>
      </c>
      <c r="E20047" t="s">
        <v>25</v>
      </c>
      <c r="F20047" t="s">
        <v>25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26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1">
        <v>41791</v>
      </c>
      <c r="W20047">
        <v>5585.77</v>
      </c>
      <c r="Y20047" s="1">
        <v>42491</v>
      </c>
      <c r="Z20047">
        <v>12000</v>
      </c>
      <c r="AA20047" t="s">
        <v>88</v>
      </c>
      <c r="AB20047" t="s">
        <v>93</v>
      </c>
      <c r="AC20047" t="s">
        <v>52</v>
      </c>
      <c r="AD20047" t="s">
        <v>42</v>
      </c>
      <c r="AE20047" s="1">
        <v>40575</v>
      </c>
      <c r="AF20047" t="s">
        <v>39</v>
      </c>
      <c r="AG20047" t="s">
        <v>40</v>
      </c>
    </row>
    <row r="20048" spans="1:33" ht="14.25" x14ac:dyDescent="0.2">
      <c r="A20048">
        <v>669002</v>
      </c>
      <c r="B20048">
        <v>0</v>
      </c>
      <c r="C20048" s="1">
        <v>35339</v>
      </c>
      <c r="D20048">
        <v>2</v>
      </c>
      <c r="E20048" t="s">
        <v>25</v>
      </c>
      <c r="F20048" t="s">
        <v>25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26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1">
        <v>41944</v>
      </c>
      <c r="W20048">
        <v>4617.7</v>
      </c>
      <c r="Y20048" s="1">
        <v>42156</v>
      </c>
      <c r="Z20048">
        <v>14000</v>
      </c>
      <c r="AA20048" t="s">
        <v>35</v>
      </c>
      <c r="AB20048" t="s">
        <v>41</v>
      </c>
      <c r="AC20048" t="s">
        <v>52</v>
      </c>
      <c r="AD20048" t="s">
        <v>42</v>
      </c>
      <c r="AE20048" s="1">
        <v>40575</v>
      </c>
      <c r="AF20048" t="s">
        <v>39</v>
      </c>
      <c r="AG20048" t="s">
        <v>106</v>
      </c>
    </row>
    <row r="20049" spans="1:33" ht="14.25" x14ac:dyDescent="0.2">
      <c r="A20049">
        <v>669010</v>
      </c>
      <c r="B20049">
        <v>0</v>
      </c>
      <c r="C20049" s="1">
        <v>34700</v>
      </c>
      <c r="D20049">
        <v>0</v>
      </c>
      <c r="E20049" t="s">
        <v>25</v>
      </c>
      <c r="F20049" t="s">
        <v>25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26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1">
        <v>41518</v>
      </c>
      <c r="W20049">
        <v>1872.65</v>
      </c>
      <c r="Y20049" s="1">
        <v>41821</v>
      </c>
      <c r="Z20049">
        <v>8975</v>
      </c>
      <c r="AA20049" t="s">
        <v>55</v>
      </c>
      <c r="AB20049" t="s">
        <v>102</v>
      </c>
      <c r="AC20049" t="s">
        <v>37</v>
      </c>
      <c r="AD20049" t="s">
        <v>38</v>
      </c>
      <c r="AE20049" s="1">
        <v>40575</v>
      </c>
      <c r="AF20049" t="s">
        <v>39</v>
      </c>
      <c r="AG20049" t="s">
        <v>71</v>
      </c>
    </row>
    <row r="20050" spans="1:33" ht="14.25" x14ac:dyDescent="0.2">
      <c r="A20050">
        <v>669015</v>
      </c>
      <c r="B20050">
        <v>0</v>
      </c>
      <c r="C20050" s="1">
        <v>36526</v>
      </c>
      <c r="D20050">
        <v>1</v>
      </c>
      <c r="E20050" t="s">
        <v>25</v>
      </c>
      <c r="F20050" t="s">
        <v>25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26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1">
        <v>41122</v>
      </c>
      <c r="W20050">
        <v>12572.73</v>
      </c>
      <c r="Y20050" s="1">
        <v>41153</v>
      </c>
      <c r="Z20050">
        <v>15900</v>
      </c>
      <c r="AA20050" t="s">
        <v>44</v>
      </c>
      <c r="AB20050" t="s">
        <v>48</v>
      </c>
      <c r="AC20050" t="s">
        <v>52</v>
      </c>
      <c r="AD20050" t="s">
        <v>38</v>
      </c>
      <c r="AE20050" s="1">
        <v>40575</v>
      </c>
      <c r="AF20050" t="s">
        <v>39</v>
      </c>
      <c r="AG20050" t="s">
        <v>61</v>
      </c>
    </row>
    <row r="20051" spans="1:33" ht="14.25" x14ac:dyDescent="0.2">
      <c r="A20051">
        <v>669037</v>
      </c>
      <c r="B20051">
        <v>0</v>
      </c>
      <c r="C20051" s="1">
        <v>37226</v>
      </c>
      <c r="D20051">
        <v>1</v>
      </c>
      <c r="E20051" t="s">
        <v>25</v>
      </c>
      <c r="F20051" t="s">
        <v>25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26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1">
        <v>41821</v>
      </c>
      <c r="W20051">
        <v>5048.63</v>
      </c>
      <c r="Y20051" s="1">
        <v>42339</v>
      </c>
      <c r="Z20051">
        <v>12000</v>
      </c>
      <c r="AA20051" t="s">
        <v>44</v>
      </c>
      <c r="AB20051" t="s">
        <v>51</v>
      </c>
      <c r="AC20051" t="s">
        <v>52</v>
      </c>
      <c r="AD20051" t="s">
        <v>42</v>
      </c>
      <c r="AE20051" s="1">
        <v>40575</v>
      </c>
      <c r="AF20051" t="s">
        <v>39</v>
      </c>
      <c r="AG20051" t="s">
        <v>60</v>
      </c>
    </row>
    <row r="20052" spans="1:33" ht="14.25" x14ac:dyDescent="0.2">
      <c r="A20052">
        <v>669046</v>
      </c>
      <c r="B20052">
        <v>0</v>
      </c>
      <c r="C20052" s="1">
        <v>35186</v>
      </c>
      <c r="D20052">
        <v>3</v>
      </c>
      <c r="E20052">
        <v>53</v>
      </c>
      <c r="F20052" t="s">
        <v>25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26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1">
        <v>42125</v>
      </c>
      <c r="W20052">
        <v>2480.92</v>
      </c>
      <c r="Y20052" s="1">
        <v>42125</v>
      </c>
      <c r="Z20052">
        <v>11200</v>
      </c>
      <c r="AA20052" t="s">
        <v>44</v>
      </c>
      <c r="AB20052" t="s">
        <v>45</v>
      </c>
      <c r="AC20052" t="s">
        <v>52</v>
      </c>
      <c r="AD20052" t="s">
        <v>133</v>
      </c>
      <c r="AE20052" s="1">
        <v>40575</v>
      </c>
      <c r="AF20052" t="s">
        <v>39</v>
      </c>
      <c r="AG20052" t="s">
        <v>47</v>
      </c>
    </row>
    <row r="20053" spans="1:33" ht="14.25" x14ac:dyDescent="0.2">
      <c r="A20053">
        <v>669057</v>
      </c>
      <c r="B20053">
        <v>0</v>
      </c>
      <c r="C20053" s="1">
        <v>38200</v>
      </c>
      <c r="D20053">
        <v>1</v>
      </c>
      <c r="E20053">
        <v>39</v>
      </c>
      <c r="F20053" t="s">
        <v>25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26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1">
        <v>41518</v>
      </c>
      <c r="W20053">
        <v>1011.8</v>
      </c>
      <c r="Y20053" s="1">
        <v>41791</v>
      </c>
      <c r="Z20053">
        <v>8000</v>
      </c>
      <c r="AA20053" t="s">
        <v>53</v>
      </c>
      <c r="AB20053" t="s">
        <v>54</v>
      </c>
      <c r="AC20053" t="s">
        <v>37</v>
      </c>
      <c r="AD20053" t="s">
        <v>133</v>
      </c>
      <c r="AE20053" s="1">
        <v>40575</v>
      </c>
      <c r="AF20053" t="s">
        <v>39</v>
      </c>
      <c r="AG20053" t="s">
        <v>72</v>
      </c>
    </row>
    <row r="20054" spans="1:33" ht="14.25" x14ac:dyDescent="0.2">
      <c r="A20054">
        <v>669087</v>
      </c>
      <c r="B20054">
        <v>0</v>
      </c>
      <c r="C20054" s="1">
        <v>36800</v>
      </c>
      <c r="D20054">
        <v>1</v>
      </c>
      <c r="E20054" t="s">
        <v>25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26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1">
        <v>41518</v>
      </c>
      <c r="W20054">
        <v>66.63</v>
      </c>
      <c r="Y20054" s="1">
        <v>41671</v>
      </c>
      <c r="Z20054">
        <v>2900</v>
      </c>
      <c r="AA20054" t="s">
        <v>44</v>
      </c>
      <c r="AB20054" t="s">
        <v>48</v>
      </c>
      <c r="AC20054" t="s">
        <v>37</v>
      </c>
      <c r="AD20054" t="s">
        <v>42</v>
      </c>
      <c r="AE20054" s="1">
        <v>40575</v>
      </c>
      <c r="AF20054" t="s">
        <v>57</v>
      </c>
      <c r="AG20054" t="s">
        <v>40</v>
      </c>
    </row>
    <row r="20055" spans="1:33" ht="14.25" x14ac:dyDescent="0.2">
      <c r="A20055">
        <v>669128</v>
      </c>
      <c r="B20055">
        <v>0</v>
      </c>
      <c r="C20055" s="1">
        <v>37834</v>
      </c>
      <c r="D20055">
        <v>0</v>
      </c>
      <c r="E20055" t="s">
        <v>25</v>
      </c>
      <c r="F20055" t="s">
        <v>25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26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1">
        <v>41395</v>
      </c>
      <c r="W20055">
        <v>10675.86</v>
      </c>
      <c r="Y20055" s="1">
        <v>42491</v>
      </c>
      <c r="Z20055">
        <v>16000</v>
      </c>
      <c r="AA20055" t="s">
        <v>55</v>
      </c>
      <c r="AB20055" t="s">
        <v>65</v>
      </c>
      <c r="AC20055" t="s">
        <v>37</v>
      </c>
      <c r="AD20055" t="s">
        <v>38</v>
      </c>
      <c r="AE20055" s="1">
        <v>40575</v>
      </c>
      <c r="AF20055" t="s">
        <v>39</v>
      </c>
      <c r="AG20055" t="s">
        <v>43</v>
      </c>
    </row>
    <row r="20056" spans="1:33" ht="14.25" x14ac:dyDescent="0.2">
      <c r="A20056">
        <v>669149</v>
      </c>
      <c r="B20056">
        <v>2</v>
      </c>
      <c r="C20056" s="1">
        <v>36647</v>
      </c>
      <c r="D20056">
        <v>1</v>
      </c>
      <c r="E20056">
        <v>23</v>
      </c>
      <c r="F20056" t="s">
        <v>25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26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1">
        <v>41548</v>
      </c>
      <c r="W20056">
        <v>761.1</v>
      </c>
      <c r="Y20056" s="1">
        <v>42491</v>
      </c>
      <c r="Z20056">
        <v>30000</v>
      </c>
      <c r="AA20056" t="s">
        <v>74</v>
      </c>
      <c r="AB20056" t="s">
        <v>101</v>
      </c>
      <c r="AC20056" t="s">
        <v>52</v>
      </c>
      <c r="AD20056" t="s">
        <v>38</v>
      </c>
      <c r="AE20056" s="1">
        <v>40575</v>
      </c>
      <c r="AF20056" t="s">
        <v>57</v>
      </c>
      <c r="AG20056" t="s">
        <v>58</v>
      </c>
    </row>
    <row r="20057" spans="1:33" ht="14.25" x14ac:dyDescent="0.2">
      <c r="A20057">
        <v>669167</v>
      </c>
      <c r="B20057">
        <v>0</v>
      </c>
      <c r="C20057" s="1">
        <v>37043</v>
      </c>
      <c r="D20057">
        <v>0</v>
      </c>
      <c r="E20057" t="s">
        <v>25</v>
      </c>
      <c r="F20057" t="s">
        <v>25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26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1">
        <v>41671</v>
      </c>
      <c r="W20057">
        <v>655.59</v>
      </c>
      <c r="Y20057" s="1">
        <v>41699</v>
      </c>
      <c r="Z20057">
        <v>18150</v>
      </c>
      <c r="AA20057" t="s">
        <v>44</v>
      </c>
      <c r="AB20057" t="s">
        <v>70</v>
      </c>
      <c r="AC20057" t="s">
        <v>52</v>
      </c>
      <c r="AD20057" t="s">
        <v>133</v>
      </c>
      <c r="AE20057" s="1">
        <v>40575</v>
      </c>
      <c r="AF20057" t="s">
        <v>39</v>
      </c>
      <c r="AG20057" t="s">
        <v>76</v>
      </c>
    </row>
    <row r="20058" spans="1:33" ht="14.25" x14ac:dyDescent="0.2">
      <c r="A20058">
        <v>669200</v>
      </c>
      <c r="B20058">
        <v>0</v>
      </c>
      <c r="C20058" s="1">
        <v>35551</v>
      </c>
      <c r="D20058">
        <v>1</v>
      </c>
      <c r="E20058" t="s">
        <v>25</v>
      </c>
      <c r="F20058" t="s">
        <v>25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26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1">
        <v>40634</v>
      </c>
      <c r="W20058">
        <v>116.79</v>
      </c>
      <c r="Y20058" s="1">
        <v>40787</v>
      </c>
      <c r="Z20058">
        <v>5000</v>
      </c>
      <c r="AA20058" t="s">
        <v>44</v>
      </c>
      <c r="AB20058" t="s">
        <v>51</v>
      </c>
      <c r="AC20058" t="s">
        <v>37</v>
      </c>
      <c r="AD20058" t="s">
        <v>133</v>
      </c>
      <c r="AE20058" s="1">
        <v>40575</v>
      </c>
      <c r="AF20058" t="s">
        <v>57</v>
      </c>
      <c r="AG20058" t="s">
        <v>40</v>
      </c>
    </row>
    <row r="20059" spans="1:33" ht="14.25" x14ac:dyDescent="0.2">
      <c r="A20059">
        <v>669201</v>
      </c>
      <c r="B20059">
        <v>0</v>
      </c>
      <c r="C20059" s="1">
        <v>36130</v>
      </c>
      <c r="D20059">
        <v>0</v>
      </c>
      <c r="E20059" t="s">
        <v>25</v>
      </c>
      <c r="F20059" t="s">
        <v>25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26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1">
        <v>42491</v>
      </c>
      <c r="W20059">
        <v>289.42</v>
      </c>
      <c r="Y20059" s="1">
        <v>42461</v>
      </c>
      <c r="Z20059">
        <v>20000</v>
      </c>
      <c r="AA20059" t="s">
        <v>35</v>
      </c>
      <c r="AB20059" t="s">
        <v>80</v>
      </c>
      <c r="AC20059" t="s">
        <v>52</v>
      </c>
      <c r="AD20059" t="s">
        <v>38</v>
      </c>
      <c r="AE20059" s="1">
        <v>40634</v>
      </c>
      <c r="AF20059" t="s">
        <v>39</v>
      </c>
      <c r="AG20059" t="s">
        <v>79</v>
      </c>
    </row>
    <row r="20060" spans="1:33" ht="14.25" x14ac:dyDescent="0.2">
      <c r="A20060">
        <v>669203</v>
      </c>
      <c r="B20060">
        <v>0</v>
      </c>
      <c r="C20060" s="1">
        <v>37681</v>
      </c>
      <c r="D20060">
        <v>0</v>
      </c>
      <c r="E20060" t="s">
        <v>25</v>
      </c>
      <c r="F20060" t="s">
        <v>25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26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1">
        <v>42401</v>
      </c>
      <c r="W20060">
        <v>409.86</v>
      </c>
      <c r="Y20060" s="1">
        <v>42430</v>
      </c>
      <c r="Z20060">
        <v>17000</v>
      </c>
      <c r="AA20060" t="s">
        <v>55</v>
      </c>
      <c r="AB20060" t="s">
        <v>78</v>
      </c>
      <c r="AC20060" t="s">
        <v>37</v>
      </c>
      <c r="AD20060" t="s">
        <v>133</v>
      </c>
      <c r="AE20060" s="1">
        <v>40575</v>
      </c>
      <c r="AF20060" t="s">
        <v>39</v>
      </c>
      <c r="AG20060" t="s">
        <v>60</v>
      </c>
    </row>
    <row r="20061" spans="1:33" ht="14.25" x14ac:dyDescent="0.2">
      <c r="A20061">
        <v>669210</v>
      </c>
      <c r="B20061">
        <v>1</v>
      </c>
      <c r="C20061" s="1">
        <v>37288</v>
      </c>
      <c r="D20061">
        <v>1</v>
      </c>
      <c r="E20061">
        <v>21</v>
      </c>
      <c r="F20061" t="s">
        <v>25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26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1">
        <v>41671</v>
      </c>
      <c r="W20061">
        <v>336.45</v>
      </c>
      <c r="Y20061" s="1">
        <v>42461</v>
      </c>
      <c r="Z20061">
        <v>10000</v>
      </c>
      <c r="AA20061" t="s">
        <v>53</v>
      </c>
      <c r="AB20061" t="s">
        <v>67</v>
      </c>
      <c r="AC20061" t="s">
        <v>37</v>
      </c>
      <c r="AD20061" t="s">
        <v>42</v>
      </c>
      <c r="AE20061" s="1">
        <v>40575</v>
      </c>
      <c r="AF20061" t="s">
        <v>39</v>
      </c>
      <c r="AG20061" t="s">
        <v>43</v>
      </c>
    </row>
    <row r="20062" spans="1:33" ht="14.25" x14ac:dyDescent="0.2">
      <c r="A20062">
        <v>669219</v>
      </c>
      <c r="B20062">
        <v>0</v>
      </c>
      <c r="C20062" s="1">
        <v>36130</v>
      </c>
      <c r="D20062">
        <v>1</v>
      </c>
      <c r="E20062">
        <v>38</v>
      </c>
      <c r="F20062" t="s">
        <v>25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26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1">
        <v>41306</v>
      </c>
      <c r="W20062">
        <v>1660.98</v>
      </c>
      <c r="Y20062" s="1">
        <v>41640</v>
      </c>
      <c r="Z20062">
        <v>4000</v>
      </c>
      <c r="AA20062" t="s">
        <v>44</v>
      </c>
      <c r="AB20062" t="s">
        <v>48</v>
      </c>
      <c r="AC20062" t="s">
        <v>52</v>
      </c>
      <c r="AD20062" t="s">
        <v>42</v>
      </c>
      <c r="AE20062" s="1">
        <v>40575</v>
      </c>
      <c r="AF20062" t="s">
        <v>39</v>
      </c>
      <c r="AG20062" t="s">
        <v>103</v>
      </c>
    </row>
    <row r="20063" spans="1:33" ht="14.25" x14ac:dyDescent="0.2">
      <c r="A20063">
        <v>669239</v>
      </c>
      <c r="B20063">
        <v>0</v>
      </c>
      <c r="C20063" s="1">
        <v>36617</v>
      </c>
      <c r="D20063">
        <v>0</v>
      </c>
      <c r="E20063" t="s">
        <v>25</v>
      </c>
      <c r="F20063" t="s">
        <v>25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26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1">
        <v>41699</v>
      </c>
      <c r="W20063">
        <v>8948.41</v>
      </c>
      <c r="Y20063" s="1">
        <v>42430</v>
      </c>
      <c r="Z20063">
        <v>16800</v>
      </c>
      <c r="AA20063" t="s">
        <v>74</v>
      </c>
      <c r="AB20063" t="s">
        <v>75</v>
      </c>
      <c r="AC20063" t="s">
        <v>52</v>
      </c>
      <c r="AD20063" t="s">
        <v>133</v>
      </c>
      <c r="AE20063" s="1">
        <v>40575</v>
      </c>
      <c r="AF20063" t="s">
        <v>39</v>
      </c>
      <c r="AG20063" t="s">
        <v>99</v>
      </c>
    </row>
    <row r="20064" spans="1:33" ht="14.25" x14ac:dyDescent="0.2">
      <c r="A20064">
        <v>669256</v>
      </c>
      <c r="B20064">
        <v>0</v>
      </c>
      <c r="C20064" s="1">
        <v>35490</v>
      </c>
      <c r="D20064">
        <v>2</v>
      </c>
      <c r="E20064" t="s">
        <v>25</v>
      </c>
      <c r="F20064" t="s">
        <v>25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26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1">
        <v>40940</v>
      </c>
      <c r="W20064">
        <v>61.62</v>
      </c>
      <c r="Y20064" s="1">
        <v>41000</v>
      </c>
      <c r="Z20064">
        <v>5000</v>
      </c>
      <c r="AA20064" t="s">
        <v>53</v>
      </c>
      <c r="AB20064" t="s">
        <v>54</v>
      </c>
      <c r="AC20064" t="s">
        <v>52</v>
      </c>
      <c r="AD20064" t="s">
        <v>38</v>
      </c>
      <c r="AE20064" s="1">
        <v>40575</v>
      </c>
      <c r="AF20064" t="s">
        <v>57</v>
      </c>
      <c r="AG20064" t="s">
        <v>66</v>
      </c>
    </row>
    <row r="20065" spans="1:33" ht="14.25" x14ac:dyDescent="0.2">
      <c r="A20065">
        <v>669263</v>
      </c>
      <c r="B20065">
        <v>0</v>
      </c>
      <c r="C20065" s="1">
        <v>36069</v>
      </c>
      <c r="D20065">
        <v>2</v>
      </c>
      <c r="E20065">
        <v>31</v>
      </c>
      <c r="F20065" t="s">
        <v>25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26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1">
        <v>42125</v>
      </c>
      <c r="W20065">
        <v>2743.24</v>
      </c>
      <c r="Y20065" s="1">
        <v>42156</v>
      </c>
      <c r="Z20065">
        <v>12000</v>
      </c>
      <c r="AA20065" t="s">
        <v>55</v>
      </c>
      <c r="AB20065" t="s">
        <v>56</v>
      </c>
      <c r="AC20065" t="s">
        <v>37</v>
      </c>
      <c r="AD20065" t="s">
        <v>133</v>
      </c>
      <c r="AE20065" s="1">
        <v>40575</v>
      </c>
      <c r="AF20065" t="s">
        <v>39</v>
      </c>
      <c r="AG20065" t="s">
        <v>105</v>
      </c>
    </row>
    <row r="20066" spans="1:33" ht="14.25" x14ac:dyDescent="0.2">
      <c r="A20066">
        <v>669286</v>
      </c>
      <c r="B20066">
        <v>0</v>
      </c>
      <c r="C20066" s="1">
        <v>38504</v>
      </c>
      <c r="D20066">
        <v>3</v>
      </c>
      <c r="E20066" t="s">
        <v>25</v>
      </c>
      <c r="F20066" t="s">
        <v>25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26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1">
        <v>41671</v>
      </c>
      <c r="W20066">
        <v>106.86</v>
      </c>
      <c r="Y20066" s="1">
        <v>42186</v>
      </c>
      <c r="Z20066">
        <v>3000</v>
      </c>
      <c r="AA20066" t="s">
        <v>35</v>
      </c>
      <c r="AB20066" t="s">
        <v>80</v>
      </c>
      <c r="AC20066" t="s">
        <v>37</v>
      </c>
      <c r="AD20066" t="s">
        <v>133</v>
      </c>
      <c r="AE20066" s="1">
        <v>40575</v>
      </c>
      <c r="AF20066" t="s">
        <v>39</v>
      </c>
      <c r="AG20066" t="s">
        <v>47</v>
      </c>
    </row>
    <row r="20067" spans="1:33" ht="14.25" x14ac:dyDescent="0.2">
      <c r="A20067">
        <v>669297</v>
      </c>
      <c r="B20067">
        <v>0</v>
      </c>
      <c r="C20067" s="1">
        <v>37712</v>
      </c>
      <c r="D20067">
        <v>0</v>
      </c>
      <c r="E20067" t="s">
        <v>25</v>
      </c>
      <c r="F20067" t="s">
        <v>25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26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1">
        <v>41365</v>
      </c>
      <c r="W20067">
        <v>22899</v>
      </c>
      <c r="Y20067" s="1">
        <v>41365</v>
      </c>
      <c r="Z20067">
        <v>32000</v>
      </c>
      <c r="AA20067" t="s">
        <v>119</v>
      </c>
      <c r="AB20067" t="s">
        <v>135</v>
      </c>
      <c r="AC20067" t="s">
        <v>37</v>
      </c>
      <c r="AD20067" t="s">
        <v>38</v>
      </c>
      <c r="AE20067" s="1">
        <v>40575</v>
      </c>
      <c r="AF20067" t="s">
        <v>39</v>
      </c>
      <c r="AG20067" t="s">
        <v>60</v>
      </c>
    </row>
    <row r="20068" spans="1:33" ht="14.25" x14ac:dyDescent="0.2">
      <c r="A20068">
        <v>669298</v>
      </c>
      <c r="B20068">
        <v>0</v>
      </c>
      <c r="C20068" s="1">
        <v>35916</v>
      </c>
      <c r="D20068">
        <v>0</v>
      </c>
      <c r="E20068">
        <v>45</v>
      </c>
      <c r="F20068" t="s">
        <v>25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26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1">
        <v>40787</v>
      </c>
      <c r="W20068">
        <v>6916.77</v>
      </c>
      <c r="Y20068" s="1">
        <v>41640</v>
      </c>
      <c r="Z20068">
        <v>8100</v>
      </c>
      <c r="AA20068" t="s">
        <v>53</v>
      </c>
      <c r="AB20068" t="s">
        <v>67</v>
      </c>
      <c r="AC20068" t="s">
        <v>37</v>
      </c>
      <c r="AD20068" t="s">
        <v>133</v>
      </c>
      <c r="AE20068" s="1">
        <v>40575</v>
      </c>
      <c r="AF20068" t="s">
        <v>39</v>
      </c>
      <c r="AG20068" t="s">
        <v>43</v>
      </c>
    </row>
    <row r="20069" spans="1:33" ht="14.25" x14ac:dyDescent="0.2">
      <c r="A20069">
        <v>669325</v>
      </c>
      <c r="B20069">
        <v>1</v>
      </c>
      <c r="C20069" s="1">
        <v>35796</v>
      </c>
      <c r="D20069">
        <v>1</v>
      </c>
      <c r="E20069">
        <v>12</v>
      </c>
      <c r="F20069" t="s">
        <v>25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26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1">
        <v>41244</v>
      </c>
      <c r="W20069">
        <v>5714.59</v>
      </c>
      <c r="Y20069" s="1">
        <v>42430</v>
      </c>
      <c r="Z20069">
        <v>10400</v>
      </c>
      <c r="AA20069" t="s">
        <v>88</v>
      </c>
      <c r="AB20069" t="s">
        <v>93</v>
      </c>
      <c r="AC20069" t="s">
        <v>37</v>
      </c>
      <c r="AD20069" t="s">
        <v>42</v>
      </c>
      <c r="AE20069" s="1">
        <v>40634</v>
      </c>
      <c r="AF20069" t="s">
        <v>39</v>
      </c>
      <c r="AG20069" t="s">
        <v>79</v>
      </c>
    </row>
    <row r="20070" spans="1:33" ht="14.25" x14ac:dyDescent="0.2">
      <c r="A20070">
        <v>669335</v>
      </c>
      <c r="B20070">
        <v>0</v>
      </c>
      <c r="C20070" s="1">
        <v>36039</v>
      </c>
      <c r="D20070">
        <v>1</v>
      </c>
      <c r="E20070">
        <v>31</v>
      </c>
      <c r="F20070" t="s">
        <v>25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26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1">
        <v>42278</v>
      </c>
      <c r="W20070">
        <v>1371.83</v>
      </c>
      <c r="Y20070" s="1">
        <v>42278</v>
      </c>
      <c r="Z20070">
        <v>10000</v>
      </c>
      <c r="AA20070" t="s">
        <v>44</v>
      </c>
      <c r="AB20070" t="s">
        <v>51</v>
      </c>
      <c r="AC20070" t="s">
        <v>52</v>
      </c>
      <c r="AD20070" t="s">
        <v>38</v>
      </c>
      <c r="AE20070" s="1">
        <v>40575</v>
      </c>
      <c r="AF20070" t="s">
        <v>39</v>
      </c>
      <c r="AG20070" t="s">
        <v>47</v>
      </c>
    </row>
    <row r="20071" spans="1:33" ht="14.25" x14ac:dyDescent="0.2">
      <c r="A20071">
        <v>669340</v>
      </c>
      <c r="B20071">
        <v>0</v>
      </c>
      <c r="C20071" s="1">
        <v>36892</v>
      </c>
      <c r="D20071">
        <v>2</v>
      </c>
      <c r="E20071" t="s">
        <v>25</v>
      </c>
      <c r="F20071" t="s">
        <v>25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26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1">
        <v>41426</v>
      </c>
      <c r="W20071">
        <v>2722.05</v>
      </c>
      <c r="Y20071" s="1">
        <v>42491</v>
      </c>
      <c r="Z20071">
        <v>10000</v>
      </c>
      <c r="AA20071" t="s">
        <v>53</v>
      </c>
      <c r="AB20071" t="s">
        <v>68</v>
      </c>
      <c r="AC20071" t="s">
        <v>52</v>
      </c>
      <c r="AD20071" t="s">
        <v>42</v>
      </c>
      <c r="AE20071" s="1">
        <v>40575</v>
      </c>
      <c r="AF20071" t="s">
        <v>39</v>
      </c>
      <c r="AG20071" t="s">
        <v>72</v>
      </c>
    </row>
    <row r="20072" spans="1:33" ht="14.25" x14ac:dyDescent="0.2">
      <c r="A20072">
        <v>669378</v>
      </c>
      <c r="B20072">
        <v>0</v>
      </c>
      <c r="C20072" s="1">
        <v>36586</v>
      </c>
      <c r="D20072">
        <v>2</v>
      </c>
      <c r="E20072" t="s">
        <v>25</v>
      </c>
      <c r="F20072" t="s">
        <v>25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26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1">
        <v>41640</v>
      </c>
      <c r="W20072">
        <v>14230.6</v>
      </c>
      <c r="Y20072" s="1">
        <v>42491</v>
      </c>
      <c r="Z20072">
        <v>25000</v>
      </c>
      <c r="AA20072" t="s">
        <v>74</v>
      </c>
      <c r="AB20072" t="s">
        <v>101</v>
      </c>
      <c r="AC20072" t="s">
        <v>52</v>
      </c>
      <c r="AD20072" t="s">
        <v>38</v>
      </c>
      <c r="AE20072" s="1">
        <v>40575</v>
      </c>
      <c r="AF20072" t="s">
        <v>39</v>
      </c>
      <c r="AG20072" t="s">
        <v>61</v>
      </c>
    </row>
    <row r="20073" spans="1:33" ht="14.25" x14ac:dyDescent="0.2">
      <c r="A20073">
        <v>669394</v>
      </c>
      <c r="B20073">
        <v>0</v>
      </c>
      <c r="C20073" s="1">
        <v>36373</v>
      </c>
      <c r="D20073">
        <v>1</v>
      </c>
      <c r="E20073" t="s">
        <v>25</v>
      </c>
      <c r="F20073" t="s">
        <v>25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26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1">
        <v>42401</v>
      </c>
      <c r="W20073">
        <v>156.21</v>
      </c>
      <c r="Y20073" s="1">
        <v>42430</v>
      </c>
      <c r="Z20073">
        <v>7200</v>
      </c>
      <c r="AA20073" t="s">
        <v>35</v>
      </c>
      <c r="AB20073" t="s">
        <v>41</v>
      </c>
      <c r="AC20073" t="s">
        <v>52</v>
      </c>
      <c r="AD20073" t="s">
        <v>42</v>
      </c>
      <c r="AE20073" s="1">
        <v>40575</v>
      </c>
      <c r="AF20073" t="s">
        <v>39</v>
      </c>
      <c r="AG20073" t="s">
        <v>99</v>
      </c>
    </row>
    <row r="20074" spans="1:33" ht="14.25" x14ac:dyDescent="0.2">
      <c r="A20074">
        <v>669400</v>
      </c>
      <c r="B20074">
        <v>0</v>
      </c>
      <c r="C20074" s="1">
        <v>37895</v>
      </c>
      <c r="D20074">
        <v>0</v>
      </c>
      <c r="E20074" t="s">
        <v>25</v>
      </c>
      <c r="F20074" t="s">
        <v>25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26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1">
        <v>40940</v>
      </c>
      <c r="W20074">
        <v>961.89</v>
      </c>
      <c r="Y20074" s="1">
        <v>40940</v>
      </c>
      <c r="Z20074">
        <v>9950</v>
      </c>
      <c r="AA20074" t="s">
        <v>53</v>
      </c>
      <c r="AB20074" t="s">
        <v>67</v>
      </c>
      <c r="AC20074" t="s">
        <v>52</v>
      </c>
      <c r="AD20074" t="s">
        <v>38</v>
      </c>
      <c r="AE20074" s="1">
        <v>40575</v>
      </c>
      <c r="AF20074" t="s">
        <v>39</v>
      </c>
      <c r="AG20074" t="s">
        <v>69</v>
      </c>
    </row>
    <row r="20075" spans="1:33" ht="14.25" x14ac:dyDescent="0.2">
      <c r="A20075">
        <v>669409</v>
      </c>
      <c r="B20075">
        <v>0</v>
      </c>
      <c r="C20075" s="1">
        <v>36130</v>
      </c>
      <c r="D20075">
        <v>0</v>
      </c>
      <c r="E20075" t="s">
        <v>25</v>
      </c>
      <c r="F20075" t="s">
        <v>25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26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1">
        <v>41456</v>
      </c>
      <c r="W20075">
        <v>889.91</v>
      </c>
      <c r="Y20075" s="1">
        <v>42461</v>
      </c>
      <c r="Z20075">
        <v>9000</v>
      </c>
      <c r="AA20075" t="s">
        <v>53</v>
      </c>
      <c r="AB20075" t="s">
        <v>67</v>
      </c>
      <c r="AC20075" t="s">
        <v>37</v>
      </c>
      <c r="AD20075" t="s">
        <v>133</v>
      </c>
      <c r="AE20075" s="1">
        <v>40575</v>
      </c>
      <c r="AF20075" t="s">
        <v>39</v>
      </c>
      <c r="AG20075" t="s">
        <v>43</v>
      </c>
    </row>
    <row r="20076" spans="1:33" ht="14.25" x14ac:dyDescent="0.2">
      <c r="A20076">
        <v>669413</v>
      </c>
      <c r="B20076">
        <v>0</v>
      </c>
      <c r="C20076" s="1">
        <v>35947</v>
      </c>
      <c r="D20076">
        <v>3</v>
      </c>
      <c r="E20076" t="s">
        <v>25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26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1">
        <v>41214</v>
      </c>
      <c r="W20076">
        <v>1756.68</v>
      </c>
      <c r="Y20076" s="1">
        <v>42491</v>
      </c>
      <c r="Z20076">
        <v>3600</v>
      </c>
      <c r="AA20076" t="s">
        <v>35</v>
      </c>
      <c r="AB20076" t="s">
        <v>50</v>
      </c>
      <c r="AC20076" t="s">
        <v>52</v>
      </c>
      <c r="AD20076" t="s">
        <v>38</v>
      </c>
      <c r="AE20076" s="1">
        <v>40575</v>
      </c>
      <c r="AF20076" t="s">
        <v>39</v>
      </c>
      <c r="AG20076" t="s">
        <v>123</v>
      </c>
    </row>
    <row r="20077" spans="1:33" ht="14.25" x14ac:dyDescent="0.2">
      <c r="A20077">
        <v>669421</v>
      </c>
      <c r="B20077">
        <v>1</v>
      </c>
      <c r="C20077" s="1">
        <v>33117</v>
      </c>
      <c r="D20077">
        <v>0</v>
      </c>
      <c r="E20077">
        <v>11</v>
      </c>
      <c r="F20077" t="s">
        <v>25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26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1">
        <v>41244</v>
      </c>
      <c r="W20077">
        <v>240.02</v>
      </c>
      <c r="Y20077" s="1">
        <v>42491</v>
      </c>
      <c r="Z20077">
        <v>11200</v>
      </c>
      <c r="AA20077" t="s">
        <v>35</v>
      </c>
      <c r="AB20077" t="s">
        <v>50</v>
      </c>
      <c r="AC20077" t="s">
        <v>37</v>
      </c>
      <c r="AD20077" t="s">
        <v>42</v>
      </c>
      <c r="AE20077" s="1">
        <v>40575</v>
      </c>
      <c r="AF20077" t="s">
        <v>57</v>
      </c>
      <c r="AG20077" t="s">
        <v>58</v>
      </c>
    </row>
    <row r="20078" spans="1:33" ht="14.25" x14ac:dyDescent="0.2">
      <c r="A20078">
        <v>669424</v>
      </c>
      <c r="B20078">
        <v>0</v>
      </c>
      <c r="C20078" s="1">
        <v>31321</v>
      </c>
      <c r="D20078">
        <v>1</v>
      </c>
      <c r="E20078" t="s">
        <v>25</v>
      </c>
      <c r="F20078" t="s">
        <v>25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26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1">
        <v>40878</v>
      </c>
      <c r="W20078">
        <v>9603.59</v>
      </c>
      <c r="Y20078" s="1">
        <v>42430</v>
      </c>
      <c r="Z20078">
        <v>12000</v>
      </c>
      <c r="AA20078" t="s">
        <v>53</v>
      </c>
      <c r="AB20078" t="s">
        <v>68</v>
      </c>
      <c r="AC20078" t="s">
        <v>37</v>
      </c>
      <c r="AD20078" t="s">
        <v>38</v>
      </c>
      <c r="AE20078" s="1">
        <v>40603</v>
      </c>
      <c r="AF20078" t="s">
        <v>39</v>
      </c>
      <c r="AG20078" t="s">
        <v>43</v>
      </c>
    </row>
    <row r="20079" spans="1:33" ht="14.25" x14ac:dyDescent="0.2">
      <c r="A20079">
        <v>669436</v>
      </c>
      <c r="B20079">
        <v>0</v>
      </c>
      <c r="C20079" s="1">
        <v>29068</v>
      </c>
      <c r="D20079">
        <v>0</v>
      </c>
      <c r="E20079">
        <v>62</v>
      </c>
      <c r="F20079" t="s">
        <v>25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26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1">
        <v>41579</v>
      </c>
      <c r="W20079">
        <v>141.69999999999999</v>
      </c>
      <c r="Y20079" s="1">
        <v>42339</v>
      </c>
      <c r="Z20079">
        <v>7250</v>
      </c>
      <c r="AA20079" t="s">
        <v>53</v>
      </c>
      <c r="AB20079" t="s">
        <v>97</v>
      </c>
      <c r="AC20079" t="s">
        <v>37</v>
      </c>
      <c r="AD20079" t="s">
        <v>133</v>
      </c>
      <c r="AE20079" s="1">
        <v>40575</v>
      </c>
      <c r="AF20079" t="s">
        <v>39</v>
      </c>
      <c r="AG20079" t="s">
        <v>43</v>
      </c>
    </row>
    <row r="20080" spans="1:33" ht="14.25" x14ac:dyDescent="0.2">
      <c r="A20080">
        <v>669437</v>
      </c>
      <c r="B20080">
        <v>0</v>
      </c>
      <c r="C20080" s="1">
        <v>35431</v>
      </c>
      <c r="D20080">
        <v>0</v>
      </c>
      <c r="E20080" t="s">
        <v>25</v>
      </c>
      <c r="F20080" t="s">
        <v>25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26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1">
        <v>41275</v>
      </c>
      <c r="W20080">
        <v>9303.25</v>
      </c>
      <c r="Y20080" s="1">
        <v>41306</v>
      </c>
      <c r="Z20080">
        <v>20000</v>
      </c>
      <c r="AA20080" t="s">
        <v>35</v>
      </c>
      <c r="AB20080" t="s">
        <v>41</v>
      </c>
      <c r="AC20080" t="s">
        <v>37</v>
      </c>
      <c r="AD20080" t="s">
        <v>38</v>
      </c>
      <c r="AE20080" s="1">
        <v>40603</v>
      </c>
      <c r="AF20080" t="s">
        <v>39</v>
      </c>
      <c r="AG20080" t="s">
        <v>40</v>
      </c>
    </row>
    <row r="20081" spans="1:33" ht="14.25" x14ac:dyDescent="0.2">
      <c r="A20081">
        <v>669474</v>
      </c>
      <c r="B20081">
        <v>0</v>
      </c>
      <c r="C20081" s="1">
        <v>37773</v>
      </c>
      <c r="D20081">
        <v>0</v>
      </c>
      <c r="E20081" t="s">
        <v>25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26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1">
        <v>41730</v>
      </c>
      <c r="W20081">
        <v>2484.5100000000002</v>
      </c>
      <c r="Y20081" s="1">
        <v>42491</v>
      </c>
      <c r="Z20081">
        <v>5500</v>
      </c>
      <c r="AA20081" t="s">
        <v>35</v>
      </c>
      <c r="AB20081" t="s">
        <v>50</v>
      </c>
      <c r="AC20081" t="s">
        <v>37</v>
      </c>
      <c r="AD20081" t="s">
        <v>38</v>
      </c>
      <c r="AE20081" s="1">
        <v>40575</v>
      </c>
      <c r="AF20081" t="s">
        <v>39</v>
      </c>
      <c r="AG20081" t="s">
        <v>43</v>
      </c>
    </row>
    <row r="20082" spans="1:33" ht="14.25" x14ac:dyDescent="0.2">
      <c r="A20082">
        <v>669492</v>
      </c>
      <c r="B20082">
        <v>0</v>
      </c>
      <c r="C20082" s="1">
        <v>35034</v>
      </c>
      <c r="D20082">
        <v>0</v>
      </c>
      <c r="E20082" t="s">
        <v>25</v>
      </c>
      <c r="F20082" t="s">
        <v>25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26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1">
        <v>41091</v>
      </c>
      <c r="W20082">
        <v>4576.6000000000004</v>
      </c>
      <c r="Y20082" s="1">
        <v>42491</v>
      </c>
      <c r="Z20082">
        <v>7800</v>
      </c>
      <c r="AA20082" t="s">
        <v>53</v>
      </c>
      <c r="AB20082" t="s">
        <v>67</v>
      </c>
      <c r="AC20082" t="s">
        <v>52</v>
      </c>
      <c r="AD20082" t="s">
        <v>38</v>
      </c>
      <c r="AE20082" s="1">
        <v>40575</v>
      </c>
      <c r="AF20082" t="s">
        <v>39</v>
      </c>
      <c r="AG20082" t="s">
        <v>99</v>
      </c>
    </row>
    <row r="20083" spans="1:33" ht="14.25" x14ac:dyDescent="0.2">
      <c r="A20083">
        <v>669498</v>
      </c>
      <c r="B20083">
        <v>2</v>
      </c>
      <c r="C20083" s="1">
        <v>39114</v>
      </c>
      <c r="D20083">
        <v>3</v>
      </c>
      <c r="E20083">
        <v>21</v>
      </c>
      <c r="F20083" t="s">
        <v>25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26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1">
        <v>41487</v>
      </c>
      <c r="W20083">
        <v>7672.27</v>
      </c>
      <c r="Y20083" s="1">
        <v>41518</v>
      </c>
      <c r="Z20083">
        <v>12000</v>
      </c>
      <c r="AA20083" t="s">
        <v>88</v>
      </c>
      <c r="AB20083" t="s">
        <v>93</v>
      </c>
      <c r="AC20083" t="s">
        <v>37</v>
      </c>
      <c r="AD20083" t="s">
        <v>133</v>
      </c>
      <c r="AE20083" s="1">
        <v>40575</v>
      </c>
      <c r="AF20083" t="s">
        <v>39</v>
      </c>
      <c r="AG20083" t="s">
        <v>85</v>
      </c>
    </row>
    <row r="20084" spans="1:33" ht="14.25" x14ac:dyDescent="0.2">
      <c r="A20084">
        <v>669503</v>
      </c>
      <c r="B20084">
        <v>0</v>
      </c>
      <c r="C20084" s="1">
        <v>38292</v>
      </c>
      <c r="D20084">
        <v>0</v>
      </c>
      <c r="E20084" t="s">
        <v>25</v>
      </c>
      <c r="F20084" t="s">
        <v>25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26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1">
        <v>41030</v>
      </c>
      <c r="W20084">
        <v>2826.29</v>
      </c>
      <c r="Y20084" s="1">
        <v>41030</v>
      </c>
      <c r="Z20084">
        <v>5000</v>
      </c>
      <c r="AA20084" t="s">
        <v>35</v>
      </c>
      <c r="AB20084" t="s">
        <v>36</v>
      </c>
      <c r="AC20084" t="s">
        <v>37</v>
      </c>
      <c r="AD20084" t="s">
        <v>42</v>
      </c>
      <c r="AE20084" s="1">
        <v>40575</v>
      </c>
      <c r="AF20084" t="s">
        <v>39</v>
      </c>
      <c r="AG20084" t="s">
        <v>73</v>
      </c>
    </row>
    <row r="20085" spans="1:33" ht="14.25" x14ac:dyDescent="0.2">
      <c r="A20085">
        <v>669514</v>
      </c>
      <c r="B20085">
        <v>0</v>
      </c>
      <c r="C20085" s="1">
        <v>32690</v>
      </c>
      <c r="D20085">
        <v>1</v>
      </c>
      <c r="E20085" t="s">
        <v>25</v>
      </c>
      <c r="F20085" t="s">
        <v>25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26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1">
        <v>42005</v>
      </c>
      <c r="W20085">
        <v>5595.4</v>
      </c>
      <c r="Y20085" s="1">
        <v>42430</v>
      </c>
      <c r="Z20085">
        <v>18550</v>
      </c>
      <c r="AA20085" t="s">
        <v>44</v>
      </c>
      <c r="AB20085" t="s">
        <v>48</v>
      </c>
      <c r="AC20085" t="s">
        <v>52</v>
      </c>
      <c r="AD20085" t="s">
        <v>42</v>
      </c>
      <c r="AE20085" s="1">
        <v>40575</v>
      </c>
      <c r="AF20085" t="s">
        <v>39</v>
      </c>
      <c r="AG20085" t="s">
        <v>79</v>
      </c>
    </row>
    <row r="20086" spans="1:33" ht="14.25" x14ac:dyDescent="0.2">
      <c r="A20086">
        <v>669521</v>
      </c>
      <c r="B20086">
        <v>0</v>
      </c>
      <c r="C20086" s="1">
        <v>34304</v>
      </c>
      <c r="D20086">
        <v>2</v>
      </c>
      <c r="E20086" t="s">
        <v>25</v>
      </c>
      <c r="F20086" t="s">
        <v>25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26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1">
        <v>41061</v>
      </c>
      <c r="W20086">
        <v>7991.54</v>
      </c>
      <c r="Y20086" s="1">
        <v>41214</v>
      </c>
      <c r="Z20086">
        <v>13000</v>
      </c>
      <c r="AA20086" t="s">
        <v>53</v>
      </c>
      <c r="AB20086" t="s">
        <v>67</v>
      </c>
      <c r="AC20086" t="s">
        <v>52</v>
      </c>
      <c r="AD20086" t="s">
        <v>42</v>
      </c>
      <c r="AE20086" s="1">
        <v>40575</v>
      </c>
      <c r="AF20086" t="s">
        <v>39</v>
      </c>
      <c r="AG20086" t="s">
        <v>43</v>
      </c>
    </row>
    <row r="20087" spans="1:33" ht="14.25" x14ac:dyDescent="0.2">
      <c r="A20087">
        <v>669546</v>
      </c>
      <c r="B20087">
        <v>0</v>
      </c>
      <c r="C20087" s="1">
        <v>34151</v>
      </c>
      <c r="D20087">
        <v>0</v>
      </c>
      <c r="E20087" t="s">
        <v>25</v>
      </c>
      <c r="F20087" t="s">
        <v>25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26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1">
        <v>42217</v>
      </c>
      <c r="W20087">
        <v>4781.96</v>
      </c>
      <c r="Y20087" s="1">
        <v>42491</v>
      </c>
      <c r="Z20087">
        <v>24000</v>
      </c>
      <c r="AA20087" t="s">
        <v>88</v>
      </c>
      <c r="AB20087" t="s">
        <v>96</v>
      </c>
      <c r="AC20087" t="s">
        <v>52</v>
      </c>
      <c r="AD20087" t="s">
        <v>38</v>
      </c>
      <c r="AE20087" s="1">
        <v>40575</v>
      </c>
      <c r="AF20087" t="s">
        <v>39</v>
      </c>
      <c r="AG20087" t="s">
        <v>40</v>
      </c>
    </row>
    <row r="20088" spans="1:33" ht="14.25" x14ac:dyDescent="0.2">
      <c r="A20088">
        <v>669559</v>
      </c>
      <c r="B20088">
        <v>0</v>
      </c>
      <c r="C20088" s="1">
        <v>38322</v>
      </c>
      <c r="D20088">
        <v>0</v>
      </c>
      <c r="E20088" t="s">
        <v>25</v>
      </c>
      <c r="F20088" t="s">
        <v>25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26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1">
        <v>41671</v>
      </c>
      <c r="W20088">
        <v>679.36</v>
      </c>
      <c r="Y20088" s="1">
        <v>42005</v>
      </c>
      <c r="Z20088">
        <v>18000</v>
      </c>
      <c r="AA20088" t="s">
        <v>35</v>
      </c>
      <c r="AB20088" t="s">
        <v>41</v>
      </c>
      <c r="AC20088" t="s">
        <v>37</v>
      </c>
      <c r="AD20088" t="s">
        <v>38</v>
      </c>
      <c r="AE20088" s="1">
        <v>40575</v>
      </c>
      <c r="AF20088" t="s">
        <v>39</v>
      </c>
      <c r="AG20088" t="s">
        <v>40</v>
      </c>
    </row>
    <row r="20089" spans="1:33" ht="14.25" x14ac:dyDescent="0.2">
      <c r="A20089">
        <v>669564</v>
      </c>
      <c r="B20089">
        <v>0</v>
      </c>
      <c r="C20089" s="1">
        <v>26877</v>
      </c>
      <c r="D20089">
        <v>0</v>
      </c>
      <c r="E20089" t="s">
        <v>25</v>
      </c>
      <c r="F20089" t="s">
        <v>25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26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1">
        <v>41214</v>
      </c>
      <c r="W20089">
        <v>33</v>
      </c>
      <c r="Y20089" s="1">
        <v>42491</v>
      </c>
      <c r="Z20089">
        <v>16000</v>
      </c>
      <c r="AA20089" t="s">
        <v>35</v>
      </c>
      <c r="AB20089" t="s">
        <v>41</v>
      </c>
      <c r="AC20089" t="s">
        <v>52</v>
      </c>
      <c r="AD20089" t="s">
        <v>133</v>
      </c>
      <c r="AE20089" s="1">
        <v>40575</v>
      </c>
      <c r="AF20089" t="s">
        <v>57</v>
      </c>
      <c r="AG20089" t="s">
        <v>43</v>
      </c>
    </row>
    <row r="20090" spans="1:33" ht="14.25" x14ac:dyDescent="0.2">
      <c r="A20090">
        <v>669574</v>
      </c>
      <c r="B20090">
        <v>0</v>
      </c>
      <c r="C20090" s="1">
        <v>37926</v>
      </c>
      <c r="D20090">
        <v>0</v>
      </c>
      <c r="E20090" t="s">
        <v>25</v>
      </c>
      <c r="F20090" t="s">
        <v>25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26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1">
        <v>41518</v>
      </c>
      <c r="W20090">
        <v>3710.38</v>
      </c>
      <c r="Y20090" s="1">
        <v>41548</v>
      </c>
      <c r="Z20090">
        <v>18225</v>
      </c>
      <c r="AA20090" t="s">
        <v>55</v>
      </c>
      <c r="AB20090" t="s">
        <v>56</v>
      </c>
      <c r="AC20090" t="s">
        <v>37</v>
      </c>
      <c r="AD20090" t="s">
        <v>133</v>
      </c>
      <c r="AE20090" s="1">
        <v>40575</v>
      </c>
      <c r="AF20090" t="s">
        <v>39</v>
      </c>
      <c r="AG20090" t="s">
        <v>87</v>
      </c>
    </row>
    <row r="20091" spans="1:33" ht="14.25" x14ac:dyDescent="0.2">
      <c r="A20091">
        <v>669575</v>
      </c>
      <c r="B20091">
        <v>0</v>
      </c>
      <c r="C20091" s="1">
        <v>34820</v>
      </c>
      <c r="D20091">
        <v>0</v>
      </c>
      <c r="E20091" t="s">
        <v>25</v>
      </c>
      <c r="F20091" t="s">
        <v>25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26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1">
        <v>41214</v>
      </c>
      <c r="W20091">
        <v>306.95999999999998</v>
      </c>
      <c r="Y20091" s="1">
        <v>41395</v>
      </c>
      <c r="Z20091">
        <v>4800</v>
      </c>
      <c r="AA20091" t="s">
        <v>53</v>
      </c>
      <c r="AB20091" t="s">
        <v>97</v>
      </c>
      <c r="AC20091" t="s">
        <v>52</v>
      </c>
      <c r="AD20091" t="s">
        <v>133</v>
      </c>
      <c r="AE20091" s="1">
        <v>40575</v>
      </c>
      <c r="AF20091" t="s">
        <v>39</v>
      </c>
      <c r="AG20091" t="s">
        <v>43</v>
      </c>
    </row>
    <row r="20092" spans="1:33" ht="14.25" x14ac:dyDescent="0.2">
      <c r="A20092">
        <v>669579</v>
      </c>
      <c r="B20092">
        <v>0</v>
      </c>
      <c r="C20092" s="1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26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1">
        <v>42401</v>
      </c>
      <c r="W20092">
        <v>765.77</v>
      </c>
      <c r="Y20092" s="1">
        <v>42401</v>
      </c>
      <c r="Z20092">
        <v>30000</v>
      </c>
      <c r="AA20092" t="s">
        <v>88</v>
      </c>
      <c r="AB20092" t="s">
        <v>93</v>
      </c>
      <c r="AC20092" t="s">
        <v>52</v>
      </c>
      <c r="AD20092" t="s">
        <v>38</v>
      </c>
      <c r="AE20092" s="1">
        <v>40575</v>
      </c>
      <c r="AF20092" t="s">
        <v>39</v>
      </c>
      <c r="AG20092" t="s">
        <v>73</v>
      </c>
    </row>
    <row r="20093" spans="1:33" ht="14.25" x14ac:dyDescent="0.2">
      <c r="A20093">
        <v>669582</v>
      </c>
      <c r="B20093">
        <v>0</v>
      </c>
      <c r="C20093" s="1">
        <v>34335</v>
      </c>
      <c r="D20093">
        <v>0</v>
      </c>
      <c r="E20093" t="s">
        <v>25</v>
      </c>
      <c r="F20093" t="s">
        <v>25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26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1">
        <v>41487</v>
      </c>
      <c r="W20093">
        <v>1492.61</v>
      </c>
      <c r="Y20093" s="1">
        <v>41699</v>
      </c>
      <c r="Z20093">
        <v>7000</v>
      </c>
      <c r="AA20093" t="s">
        <v>53</v>
      </c>
      <c r="AB20093" t="s">
        <v>68</v>
      </c>
      <c r="AC20093" t="s">
        <v>52</v>
      </c>
      <c r="AD20093" t="s">
        <v>133</v>
      </c>
      <c r="AE20093" s="1">
        <v>40575</v>
      </c>
      <c r="AF20093" t="s">
        <v>39</v>
      </c>
      <c r="AG20093" t="s">
        <v>85</v>
      </c>
    </row>
    <row r="20094" spans="1:33" ht="14.25" x14ac:dyDescent="0.2">
      <c r="A20094">
        <v>669586</v>
      </c>
      <c r="B20094">
        <v>0</v>
      </c>
      <c r="C20094" s="1">
        <v>38534</v>
      </c>
      <c r="D20094">
        <v>2</v>
      </c>
      <c r="E20094" t="s">
        <v>25</v>
      </c>
      <c r="F20094" t="s">
        <v>25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26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1">
        <v>40664</v>
      </c>
      <c r="W20094">
        <v>14428.96</v>
      </c>
      <c r="Y20094" s="1">
        <v>42491</v>
      </c>
      <c r="Z20094">
        <v>15000</v>
      </c>
      <c r="AA20094" t="s">
        <v>35</v>
      </c>
      <c r="AB20094" t="s">
        <v>41</v>
      </c>
      <c r="AC20094" t="s">
        <v>52</v>
      </c>
      <c r="AD20094" t="s">
        <v>133</v>
      </c>
      <c r="AE20094" s="1">
        <v>40575</v>
      </c>
      <c r="AF20094" t="s">
        <v>39</v>
      </c>
      <c r="AG20094" t="s">
        <v>40</v>
      </c>
    </row>
    <row r="20095" spans="1:33" ht="14.25" x14ac:dyDescent="0.2">
      <c r="A20095">
        <v>669660</v>
      </c>
      <c r="B20095">
        <v>0</v>
      </c>
      <c r="C20095" s="1">
        <v>32690</v>
      </c>
      <c r="D20095">
        <v>3</v>
      </c>
      <c r="E20095" t="s">
        <v>25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26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1">
        <v>42095</v>
      </c>
      <c r="W20095">
        <v>3594.38</v>
      </c>
      <c r="Y20095" s="1">
        <v>42491</v>
      </c>
      <c r="Z20095">
        <v>13150</v>
      </c>
      <c r="AA20095" t="s">
        <v>55</v>
      </c>
      <c r="AB20095" t="s">
        <v>78</v>
      </c>
      <c r="AC20095" t="s">
        <v>52</v>
      </c>
      <c r="AD20095" t="s">
        <v>42</v>
      </c>
      <c r="AE20095" s="1">
        <v>40603</v>
      </c>
      <c r="AF20095" t="s">
        <v>39</v>
      </c>
      <c r="AG20095" t="s">
        <v>127</v>
      </c>
    </row>
    <row r="20096" spans="1:33" ht="14.25" x14ac:dyDescent="0.2">
      <c r="A20096">
        <v>669678</v>
      </c>
      <c r="B20096">
        <v>0</v>
      </c>
      <c r="C20096" s="1">
        <v>37288</v>
      </c>
      <c r="D20096">
        <v>0</v>
      </c>
      <c r="E20096" t="s">
        <v>25</v>
      </c>
      <c r="F20096" t="s">
        <v>25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26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1">
        <v>42156</v>
      </c>
      <c r="W20096">
        <v>847.07</v>
      </c>
      <c r="Y20096" s="1">
        <v>42186</v>
      </c>
      <c r="Z20096">
        <v>8800</v>
      </c>
      <c r="AA20096" t="s">
        <v>35</v>
      </c>
      <c r="AB20096" t="s">
        <v>59</v>
      </c>
      <c r="AC20096" t="s">
        <v>52</v>
      </c>
      <c r="AD20096" t="s">
        <v>133</v>
      </c>
      <c r="AE20096" s="1">
        <v>40575</v>
      </c>
      <c r="AF20096" t="s">
        <v>39</v>
      </c>
      <c r="AG20096" t="s">
        <v>40</v>
      </c>
    </row>
    <row r="20097" spans="1:33" ht="14.25" x14ac:dyDescent="0.2">
      <c r="A20097">
        <v>669714</v>
      </c>
      <c r="B20097">
        <v>0</v>
      </c>
      <c r="C20097" s="1">
        <v>36069</v>
      </c>
      <c r="D20097">
        <v>1</v>
      </c>
      <c r="E20097" t="s">
        <v>25</v>
      </c>
      <c r="F20097" t="s">
        <v>25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26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1">
        <v>42401</v>
      </c>
      <c r="W20097">
        <v>371.51</v>
      </c>
      <c r="Y20097" s="1">
        <v>42491</v>
      </c>
      <c r="Z20097">
        <v>8125</v>
      </c>
      <c r="AA20097" t="s">
        <v>44</v>
      </c>
      <c r="AB20097" t="s">
        <v>48</v>
      </c>
      <c r="AC20097" t="s">
        <v>52</v>
      </c>
      <c r="AD20097" t="s">
        <v>38</v>
      </c>
      <c r="AE20097" s="1">
        <v>40575</v>
      </c>
      <c r="AF20097" t="s">
        <v>39</v>
      </c>
      <c r="AG20097" t="s">
        <v>40</v>
      </c>
    </row>
    <row r="20098" spans="1:33" ht="14.25" x14ac:dyDescent="0.2">
      <c r="A20098">
        <v>669732</v>
      </c>
      <c r="B20098">
        <v>0</v>
      </c>
      <c r="C20098" s="1">
        <v>38777</v>
      </c>
      <c r="D20098">
        <v>0</v>
      </c>
      <c r="E20098" t="s">
        <v>25</v>
      </c>
      <c r="F20098" t="s">
        <v>25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26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1">
        <v>41306</v>
      </c>
      <c r="W20098">
        <v>122.75</v>
      </c>
      <c r="Y20098" s="1">
        <v>41306</v>
      </c>
      <c r="Z20098">
        <v>4000</v>
      </c>
      <c r="AA20098" t="s">
        <v>35</v>
      </c>
      <c r="AB20098" t="s">
        <v>80</v>
      </c>
      <c r="AC20098" t="s">
        <v>37</v>
      </c>
      <c r="AD20098" t="s">
        <v>133</v>
      </c>
      <c r="AE20098" s="1">
        <v>40575</v>
      </c>
      <c r="AF20098" t="s">
        <v>39</v>
      </c>
      <c r="AG20098" t="s">
        <v>40</v>
      </c>
    </row>
    <row r="20099" spans="1:33" ht="14.25" x14ac:dyDescent="0.2">
      <c r="A20099">
        <v>669735</v>
      </c>
      <c r="B20099">
        <v>0</v>
      </c>
      <c r="C20099" s="1">
        <v>35521</v>
      </c>
      <c r="D20099">
        <v>0</v>
      </c>
      <c r="E20099" t="s">
        <v>25</v>
      </c>
      <c r="F20099" t="s">
        <v>25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26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1">
        <v>41671</v>
      </c>
      <c r="W20099">
        <v>66.27</v>
      </c>
      <c r="Y20099" s="1">
        <v>41671</v>
      </c>
      <c r="Z20099">
        <v>2000</v>
      </c>
      <c r="AA20099" t="s">
        <v>53</v>
      </c>
      <c r="AB20099" t="s">
        <v>67</v>
      </c>
      <c r="AC20099" t="s">
        <v>52</v>
      </c>
      <c r="AD20099" t="s">
        <v>42</v>
      </c>
      <c r="AE20099" s="1">
        <v>40575</v>
      </c>
      <c r="AF20099" t="s">
        <v>39</v>
      </c>
      <c r="AG20099" t="s">
        <v>99</v>
      </c>
    </row>
    <row r="20100" spans="1:33" ht="14.25" x14ac:dyDescent="0.2">
      <c r="A20100">
        <v>670022</v>
      </c>
      <c r="B20100">
        <v>1</v>
      </c>
      <c r="C20100" s="1">
        <v>34700</v>
      </c>
      <c r="D20100">
        <v>1</v>
      </c>
      <c r="E20100">
        <v>23</v>
      </c>
      <c r="F20100" t="s">
        <v>25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26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1">
        <v>41671</v>
      </c>
      <c r="W20100">
        <v>32.700000000000003</v>
      </c>
      <c r="Y20100" s="1">
        <v>41791</v>
      </c>
      <c r="Z20100">
        <v>30000</v>
      </c>
      <c r="AA20100" t="s">
        <v>88</v>
      </c>
      <c r="AB20100" t="s">
        <v>100</v>
      </c>
      <c r="AC20100" t="s">
        <v>37</v>
      </c>
      <c r="AD20100" t="s">
        <v>38</v>
      </c>
      <c r="AE20100" s="1">
        <v>40575</v>
      </c>
      <c r="AF20100" t="s">
        <v>57</v>
      </c>
      <c r="AG20100" t="s">
        <v>61</v>
      </c>
    </row>
    <row r="20101" spans="1:33" ht="14.25" x14ac:dyDescent="0.2">
      <c r="A20101">
        <v>670030</v>
      </c>
      <c r="B20101">
        <v>0</v>
      </c>
      <c r="C20101" s="1">
        <v>36982</v>
      </c>
      <c r="D20101">
        <v>0</v>
      </c>
      <c r="E20101">
        <v>31</v>
      </c>
      <c r="F20101" t="s">
        <v>25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26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1">
        <v>41214</v>
      </c>
      <c r="W20101">
        <v>4877.1899999999996</v>
      </c>
      <c r="Y20101" s="1">
        <v>41609</v>
      </c>
      <c r="Z20101">
        <v>10000</v>
      </c>
      <c r="AA20101" t="s">
        <v>35</v>
      </c>
      <c r="AB20101" t="s">
        <v>80</v>
      </c>
      <c r="AC20101" t="s">
        <v>52</v>
      </c>
      <c r="AD20101" t="s">
        <v>38</v>
      </c>
      <c r="AE20101" s="1">
        <v>40575</v>
      </c>
      <c r="AF20101" t="s">
        <v>39</v>
      </c>
      <c r="AG20101" t="s">
        <v>113</v>
      </c>
    </row>
    <row r="20102" spans="1:33" ht="14.25" x14ac:dyDescent="0.2">
      <c r="A20102">
        <v>670036</v>
      </c>
      <c r="B20102">
        <v>0</v>
      </c>
      <c r="C20102" s="1">
        <v>27485</v>
      </c>
      <c r="D20102">
        <v>0</v>
      </c>
      <c r="E20102" t="s">
        <v>25</v>
      </c>
      <c r="F20102" t="s">
        <v>25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26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1">
        <v>41699</v>
      </c>
      <c r="W20102">
        <v>403.95</v>
      </c>
      <c r="Y20102" s="1">
        <v>41671</v>
      </c>
      <c r="Z20102">
        <v>12000</v>
      </c>
      <c r="AA20102" t="s">
        <v>35</v>
      </c>
      <c r="AB20102" t="s">
        <v>50</v>
      </c>
      <c r="AC20102" t="s">
        <v>37</v>
      </c>
      <c r="AD20102" t="s">
        <v>38</v>
      </c>
      <c r="AE20102" s="1">
        <v>40575</v>
      </c>
      <c r="AF20102" t="s">
        <v>39</v>
      </c>
      <c r="AG20102" t="s">
        <v>43</v>
      </c>
    </row>
    <row r="20103" spans="1:33" ht="14.25" x14ac:dyDescent="0.2">
      <c r="A20103">
        <v>670037</v>
      </c>
      <c r="B20103">
        <v>0</v>
      </c>
      <c r="C20103" s="1">
        <v>32417</v>
      </c>
      <c r="D20103">
        <v>1</v>
      </c>
      <c r="E20103" t="s">
        <v>25</v>
      </c>
      <c r="F20103" t="s">
        <v>25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26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1">
        <v>42309</v>
      </c>
      <c r="W20103">
        <v>1203.6400000000001</v>
      </c>
      <c r="Y20103" s="1">
        <v>42491</v>
      </c>
      <c r="Z20103">
        <v>12000</v>
      </c>
      <c r="AA20103" t="s">
        <v>88</v>
      </c>
      <c r="AB20103" t="s">
        <v>93</v>
      </c>
      <c r="AC20103" t="s">
        <v>46</v>
      </c>
      <c r="AD20103" t="s">
        <v>42</v>
      </c>
      <c r="AE20103" s="1">
        <v>40575</v>
      </c>
      <c r="AF20103" t="s">
        <v>39</v>
      </c>
      <c r="AG20103" t="s">
        <v>124</v>
      </c>
    </row>
    <row r="20104" spans="1:33" ht="14.25" x14ac:dyDescent="0.2">
      <c r="A20104">
        <v>670047</v>
      </c>
      <c r="B20104">
        <v>0</v>
      </c>
      <c r="C20104" s="1">
        <v>36800</v>
      </c>
      <c r="D20104">
        <v>1</v>
      </c>
      <c r="E20104" t="s">
        <v>25</v>
      </c>
      <c r="F20104" t="s">
        <v>25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26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1">
        <v>41609</v>
      </c>
      <c r="W20104">
        <v>305.26</v>
      </c>
      <c r="Y20104" s="1">
        <v>42491</v>
      </c>
      <c r="Z20104">
        <v>10800</v>
      </c>
      <c r="AA20104" t="s">
        <v>53</v>
      </c>
      <c r="AB20104" t="s">
        <v>68</v>
      </c>
      <c r="AC20104" t="s">
        <v>37</v>
      </c>
      <c r="AD20104" t="s">
        <v>38</v>
      </c>
      <c r="AE20104" s="1">
        <v>40575</v>
      </c>
      <c r="AF20104" t="s">
        <v>39</v>
      </c>
      <c r="AG20104" t="s">
        <v>40</v>
      </c>
    </row>
    <row r="20105" spans="1:33" ht="14.25" x14ac:dyDescent="0.2">
      <c r="A20105">
        <v>670083</v>
      </c>
      <c r="B20105">
        <v>0</v>
      </c>
      <c r="C20105" s="1">
        <v>33635</v>
      </c>
      <c r="D20105">
        <v>0</v>
      </c>
      <c r="E20105" t="s">
        <v>25</v>
      </c>
      <c r="F20105" t="s">
        <v>25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26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1">
        <v>42430</v>
      </c>
      <c r="W20105">
        <v>327.73</v>
      </c>
      <c r="Y20105" s="1">
        <v>42430</v>
      </c>
      <c r="Z20105">
        <v>14900</v>
      </c>
      <c r="AA20105" t="s">
        <v>35</v>
      </c>
      <c r="AB20105" t="s">
        <v>50</v>
      </c>
      <c r="AC20105" t="s">
        <v>52</v>
      </c>
      <c r="AD20105" t="s">
        <v>42</v>
      </c>
      <c r="AE20105" s="1">
        <v>40575</v>
      </c>
      <c r="AF20105" t="s">
        <v>39</v>
      </c>
      <c r="AG20105" t="s">
        <v>85</v>
      </c>
    </row>
    <row r="20106" spans="1:33" ht="14.25" x14ac:dyDescent="0.2">
      <c r="A20106">
        <v>670092</v>
      </c>
      <c r="B20106">
        <v>0</v>
      </c>
      <c r="C20106" s="1">
        <v>33604</v>
      </c>
      <c r="D20106">
        <v>4</v>
      </c>
      <c r="E20106">
        <v>30</v>
      </c>
      <c r="F20106" t="s">
        <v>25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26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1">
        <v>40756</v>
      </c>
      <c r="W20106">
        <v>11345.93</v>
      </c>
      <c r="Y20106" s="1">
        <v>40756</v>
      </c>
      <c r="Z20106">
        <v>12000</v>
      </c>
      <c r="AA20106" t="s">
        <v>35</v>
      </c>
      <c r="AB20106" t="s">
        <v>41</v>
      </c>
      <c r="AC20106" t="s">
        <v>52</v>
      </c>
      <c r="AD20106" t="s">
        <v>38</v>
      </c>
      <c r="AE20106" s="1">
        <v>40575</v>
      </c>
      <c r="AF20106" t="s">
        <v>39</v>
      </c>
      <c r="AG20106" t="s">
        <v>87</v>
      </c>
    </row>
    <row r="20107" spans="1:33" ht="14.25" x14ac:dyDescent="0.2">
      <c r="A20107">
        <v>670099</v>
      </c>
      <c r="B20107">
        <v>0</v>
      </c>
      <c r="C20107" s="1">
        <v>34943</v>
      </c>
      <c r="D20107">
        <v>0</v>
      </c>
      <c r="E20107" t="s">
        <v>25</v>
      </c>
      <c r="F20107" t="s">
        <v>25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26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1">
        <v>41579</v>
      </c>
      <c r="W20107">
        <v>984.13</v>
      </c>
      <c r="Y20107" s="1">
        <v>42217</v>
      </c>
      <c r="Z20107">
        <v>8000</v>
      </c>
      <c r="AA20107" t="s">
        <v>53</v>
      </c>
      <c r="AB20107" t="s">
        <v>68</v>
      </c>
      <c r="AC20107" t="s">
        <v>52</v>
      </c>
      <c r="AD20107" t="s">
        <v>133</v>
      </c>
      <c r="AE20107" s="1">
        <v>40575</v>
      </c>
      <c r="AF20107" t="s">
        <v>39</v>
      </c>
      <c r="AG20107" t="s">
        <v>43</v>
      </c>
    </row>
    <row r="20108" spans="1:33" ht="14.25" x14ac:dyDescent="0.2">
      <c r="A20108">
        <v>670105</v>
      </c>
      <c r="B20108">
        <v>0</v>
      </c>
      <c r="C20108" s="1">
        <v>38626</v>
      </c>
      <c r="D20108">
        <v>2</v>
      </c>
      <c r="E20108" t="s">
        <v>25</v>
      </c>
      <c r="F20108" t="s">
        <v>25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26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1">
        <v>41334</v>
      </c>
      <c r="W20108">
        <v>71.23</v>
      </c>
      <c r="Y20108" s="1">
        <v>42491</v>
      </c>
      <c r="Z20108">
        <v>3000</v>
      </c>
      <c r="AA20108" t="s">
        <v>55</v>
      </c>
      <c r="AB20108" t="s">
        <v>56</v>
      </c>
      <c r="AC20108" t="s">
        <v>37</v>
      </c>
      <c r="AD20108" t="s">
        <v>133</v>
      </c>
      <c r="AE20108" s="1">
        <v>40575</v>
      </c>
      <c r="AF20108" t="s">
        <v>57</v>
      </c>
      <c r="AG20108" t="s">
        <v>49</v>
      </c>
    </row>
    <row r="20109" spans="1:33" ht="14.25" x14ac:dyDescent="0.2">
      <c r="A20109">
        <v>670110</v>
      </c>
      <c r="B20109">
        <v>0</v>
      </c>
      <c r="C20109" s="1">
        <v>36220</v>
      </c>
      <c r="D20109">
        <v>2</v>
      </c>
      <c r="E20109" t="s">
        <v>25</v>
      </c>
      <c r="F20109" t="s">
        <v>25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26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1">
        <v>42430</v>
      </c>
      <c r="W20109">
        <v>593.39</v>
      </c>
      <c r="Y20109" s="1">
        <v>42430</v>
      </c>
      <c r="Z20109">
        <v>25000</v>
      </c>
      <c r="AA20109" t="s">
        <v>55</v>
      </c>
      <c r="AB20109" t="s">
        <v>56</v>
      </c>
      <c r="AC20109" t="s">
        <v>52</v>
      </c>
      <c r="AD20109" t="s">
        <v>38</v>
      </c>
      <c r="AE20109" s="1">
        <v>40603</v>
      </c>
      <c r="AF20109" t="s">
        <v>39</v>
      </c>
      <c r="AG20109" t="s">
        <v>60</v>
      </c>
    </row>
    <row r="20110" spans="1:33" ht="14.25" x14ac:dyDescent="0.2">
      <c r="A20110">
        <v>670118</v>
      </c>
      <c r="B20110">
        <v>2</v>
      </c>
      <c r="C20110" s="1">
        <v>35827</v>
      </c>
      <c r="D20110">
        <v>0</v>
      </c>
      <c r="E20110">
        <v>12</v>
      </c>
      <c r="F20110" t="s">
        <v>25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26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1">
        <v>41671</v>
      </c>
      <c r="W20110">
        <v>58.7</v>
      </c>
      <c r="Y20110" s="1">
        <v>42401</v>
      </c>
      <c r="Z20110">
        <v>1800</v>
      </c>
      <c r="AA20110" t="s">
        <v>35</v>
      </c>
      <c r="AB20110" t="s">
        <v>59</v>
      </c>
      <c r="AC20110" t="s">
        <v>52</v>
      </c>
      <c r="AD20110" t="s">
        <v>42</v>
      </c>
      <c r="AE20110" s="1">
        <v>40575</v>
      </c>
      <c r="AF20110" t="s">
        <v>39</v>
      </c>
      <c r="AG20110" t="s">
        <v>124</v>
      </c>
    </row>
    <row r="20111" spans="1:33" ht="14.25" x14ac:dyDescent="0.2">
      <c r="A20111">
        <v>670124</v>
      </c>
      <c r="B20111">
        <v>0</v>
      </c>
      <c r="C20111" s="1">
        <v>28216</v>
      </c>
      <c r="D20111">
        <v>0</v>
      </c>
      <c r="E20111" t="s">
        <v>25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26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1">
        <v>40909</v>
      </c>
      <c r="W20111">
        <v>502.56</v>
      </c>
      <c r="Y20111" s="1">
        <v>42491</v>
      </c>
      <c r="Z20111">
        <v>20000</v>
      </c>
      <c r="AA20111" t="s">
        <v>74</v>
      </c>
      <c r="AB20111" t="s">
        <v>75</v>
      </c>
      <c r="AC20111" t="s">
        <v>52</v>
      </c>
      <c r="AD20111" t="s">
        <v>133</v>
      </c>
      <c r="AE20111" s="1">
        <v>40575</v>
      </c>
      <c r="AF20111" t="s">
        <v>57</v>
      </c>
      <c r="AG20111" t="s">
        <v>117</v>
      </c>
    </row>
    <row r="20112" spans="1:33" ht="14.25" x14ac:dyDescent="0.2">
      <c r="A20112">
        <v>670133</v>
      </c>
      <c r="B20112">
        <v>0</v>
      </c>
      <c r="C20112" s="1">
        <v>32568</v>
      </c>
      <c r="D20112">
        <v>1</v>
      </c>
      <c r="E20112" t="s">
        <v>25</v>
      </c>
      <c r="F20112" t="s">
        <v>25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26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1">
        <v>42401</v>
      </c>
      <c r="W20112">
        <v>816.01</v>
      </c>
      <c r="Y20112" s="1">
        <v>42401</v>
      </c>
      <c r="Z20112">
        <v>33000</v>
      </c>
      <c r="AA20112" t="s">
        <v>74</v>
      </c>
      <c r="AB20112" t="s">
        <v>82</v>
      </c>
      <c r="AC20112" t="s">
        <v>52</v>
      </c>
      <c r="AD20112" t="s">
        <v>38</v>
      </c>
      <c r="AE20112" s="1">
        <v>40575</v>
      </c>
      <c r="AF20112" t="s">
        <v>39</v>
      </c>
      <c r="AG20112" t="s">
        <v>73</v>
      </c>
    </row>
    <row r="20113" spans="1:33" ht="14.25" x14ac:dyDescent="0.2">
      <c r="A20113">
        <v>670149</v>
      </c>
      <c r="B20113">
        <v>0</v>
      </c>
      <c r="C20113" s="1">
        <v>32295</v>
      </c>
      <c r="D20113">
        <v>1</v>
      </c>
      <c r="E20113" t="s">
        <v>25</v>
      </c>
      <c r="F20113" t="s">
        <v>25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26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1">
        <v>41671</v>
      </c>
      <c r="W20113">
        <v>67.36</v>
      </c>
      <c r="Y20113" s="1">
        <v>41671</v>
      </c>
      <c r="Z20113">
        <v>2000</v>
      </c>
      <c r="AA20113" t="s">
        <v>35</v>
      </c>
      <c r="AB20113" t="s">
        <v>50</v>
      </c>
      <c r="AC20113" t="s">
        <v>37</v>
      </c>
      <c r="AD20113" t="s">
        <v>133</v>
      </c>
      <c r="AE20113" s="1">
        <v>40575</v>
      </c>
      <c r="AF20113" t="s">
        <v>39</v>
      </c>
      <c r="AG20113" t="s">
        <v>104</v>
      </c>
    </row>
    <row r="20114" spans="1:33" ht="14.25" x14ac:dyDescent="0.2">
      <c r="A20114">
        <v>670159</v>
      </c>
      <c r="B20114">
        <v>0</v>
      </c>
      <c r="C20114" s="1">
        <v>36465</v>
      </c>
      <c r="D20114">
        <v>1</v>
      </c>
      <c r="E20114">
        <v>35</v>
      </c>
      <c r="F20114" t="s">
        <v>25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26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1">
        <v>41640</v>
      </c>
      <c r="W20114">
        <v>14162.34</v>
      </c>
      <c r="Y20114" s="1">
        <v>42125</v>
      </c>
      <c r="Z20114">
        <v>25450</v>
      </c>
      <c r="AA20114" t="s">
        <v>88</v>
      </c>
      <c r="AB20114" t="s">
        <v>96</v>
      </c>
      <c r="AC20114" t="s">
        <v>52</v>
      </c>
      <c r="AD20114" t="s">
        <v>38</v>
      </c>
      <c r="AE20114" s="1">
        <v>40575</v>
      </c>
      <c r="AF20114" t="s">
        <v>39</v>
      </c>
      <c r="AG20114" t="s">
        <v>77</v>
      </c>
    </row>
    <row r="20115" spans="1:33" ht="14.25" x14ac:dyDescent="0.2">
      <c r="A20115">
        <v>670165</v>
      </c>
      <c r="B20115">
        <v>0</v>
      </c>
      <c r="C20115" s="1">
        <v>35278</v>
      </c>
      <c r="D20115">
        <v>2</v>
      </c>
      <c r="E20115">
        <v>34</v>
      </c>
      <c r="F20115" t="s">
        <v>25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26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1">
        <v>40848</v>
      </c>
      <c r="W20115">
        <v>252.65</v>
      </c>
      <c r="Y20115" s="1">
        <v>42491</v>
      </c>
      <c r="Z20115">
        <v>7000</v>
      </c>
      <c r="AA20115" t="s">
        <v>74</v>
      </c>
      <c r="AB20115" t="s">
        <v>101</v>
      </c>
      <c r="AC20115" t="s">
        <v>46</v>
      </c>
      <c r="AD20115" t="s">
        <v>42</v>
      </c>
      <c r="AE20115" s="1">
        <v>40575</v>
      </c>
      <c r="AF20115" t="s">
        <v>57</v>
      </c>
      <c r="AG20115" t="s">
        <v>124</v>
      </c>
    </row>
    <row r="20116" spans="1:33" ht="14.25" x14ac:dyDescent="0.2">
      <c r="A20116">
        <v>670178</v>
      </c>
      <c r="B20116">
        <v>0</v>
      </c>
      <c r="C20116" s="1">
        <v>29434</v>
      </c>
      <c r="D20116">
        <v>2</v>
      </c>
      <c r="E20116" t="s">
        <v>25</v>
      </c>
      <c r="F20116" t="s">
        <v>25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26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1">
        <v>42064</v>
      </c>
      <c r="W20116">
        <v>8622.67</v>
      </c>
      <c r="Y20116" s="1">
        <v>42491</v>
      </c>
      <c r="Z20116">
        <v>30000</v>
      </c>
      <c r="AA20116" t="s">
        <v>88</v>
      </c>
      <c r="AB20116" t="s">
        <v>93</v>
      </c>
      <c r="AC20116" t="s">
        <v>52</v>
      </c>
      <c r="AD20116" t="s">
        <v>38</v>
      </c>
      <c r="AE20116" s="1">
        <v>40575</v>
      </c>
      <c r="AF20116" t="s">
        <v>39</v>
      </c>
      <c r="AG20116" t="s">
        <v>79</v>
      </c>
    </row>
    <row r="20117" spans="1:33" ht="14.25" x14ac:dyDescent="0.2">
      <c r="A20117">
        <v>670192</v>
      </c>
      <c r="B20117">
        <v>0</v>
      </c>
      <c r="C20117" s="1">
        <v>37653</v>
      </c>
      <c r="D20117">
        <v>1</v>
      </c>
      <c r="E20117">
        <v>75</v>
      </c>
      <c r="F20117" t="s">
        <v>25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26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1">
        <v>42401</v>
      </c>
      <c r="W20117">
        <v>316.27</v>
      </c>
      <c r="Y20117" s="1">
        <v>42401</v>
      </c>
      <c r="Z20117">
        <v>12825</v>
      </c>
      <c r="AA20117" t="s">
        <v>74</v>
      </c>
      <c r="AB20117" t="s">
        <v>82</v>
      </c>
      <c r="AC20117" t="s">
        <v>37</v>
      </c>
      <c r="AD20117" t="s">
        <v>42</v>
      </c>
      <c r="AE20117" s="1">
        <v>40575</v>
      </c>
      <c r="AF20117" t="s">
        <v>39</v>
      </c>
      <c r="AG20117" t="s">
        <v>124</v>
      </c>
    </row>
    <row r="20118" spans="1:33" ht="14.25" x14ac:dyDescent="0.2">
      <c r="A20118">
        <v>670222</v>
      </c>
      <c r="B20118">
        <v>0</v>
      </c>
      <c r="C20118" s="1">
        <v>35735</v>
      </c>
      <c r="D20118">
        <v>0</v>
      </c>
      <c r="E20118">
        <v>76</v>
      </c>
      <c r="F20118" t="s">
        <v>25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26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1">
        <v>41395</v>
      </c>
      <c r="W20118">
        <v>17059.849999999999</v>
      </c>
      <c r="Y20118" s="1">
        <v>41426</v>
      </c>
      <c r="Z20118">
        <v>24975</v>
      </c>
      <c r="AA20118" t="s">
        <v>74</v>
      </c>
      <c r="AB20118" t="s">
        <v>101</v>
      </c>
      <c r="AC20118" t="s">
        <v>52</v>
      </c>
      <c r="AD20118" t="s">
        <v>38</v>
      </c>
      <c r="AE20118" s="1">
        <v>40575</v>
      </c>
      <c r="AF20118" t="s">
        <v>39</v>
      </c>
      <c r="AG20118" t="s">
        <v>85</v>
      </c>
    </row>
    <row r="20119" spans="1:33" ht="14.25" x14ac:dyDescent="0.2">
      <c r="A20119">
        <v>670226</v>
      </c>
      <c r="B20119">
        <v>2</v>
      </c>
      <c r="C20119" s="1">
        <v>34486</v>
      </c>
      <c r="D20119">
        <v>2</v>
      </c>
      <c r="E20119">
        <v>7</v>
      </c>
      <c r="F20119" t="s">
        <v>25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26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1">
        <v>41275</v>
      </c>
      <c r="W20119">
        <v>4227.33</v>
      </c>
      <c r="Y20119" s="1">
        <v>42186</v>
      </c>
      <c r="Z20119">
        <v>6000</v>
      </c>
      <c r="AA20119" t="s">
        <v>35</v>
      </c>
      <c r="AB20119" t="s">
        <v>41</v>
      </c>
      <c r="AC20119" t="s">
        <v>52</v>
      </c>
      <c r="AD20119" t="s">
        <v>42</v>
      </c>
      <c r="AE20119" s="1">
        <v>40575</v>
      </c>
      <c r="AF20119" t="s">
        <v>39</v>
      </c>
      <c r="AG20119" t="s">
        <v>84</v>
      </c>
    </row>
    <row r="20120" spans="1:33" ht="14.25" x14ac:dyDescent="0.2">
      <c r="A20120">
        <v>670233</v>
      </c>
      <c r="B20120">
        <v>0</v>
      </c>
      <c r="C20120" s="1">
        <v>36465</v>
      </c>
      <c r="D20120">
        <v>1</v>
      </c>
      <c r="E20120" t="s">
        <v>25</v>
      </c>
      <c r="F20120" t="s">
        <v>25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26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1">
        <v>41334</v>
      </c>
      <c r="W20120">
        <v>2248.08</v>
      </c>
      <c r="Y20120" s="1">
        <v>42278</v>
      </c>
      <c r="Z20120">
        <v>6000</v>
      </c>
      <c r="AA20120" t="s">
        <v>35</v>
      </c>
      <c r="AB20120" t="s">
        <v>36</v>
      </c>
      <c r="AC20120" t="s">
        <v>52</v>
      </c>
      <c r="AD20120" t="s">
        <v>133</v>
      </c>
      <c r="AE20120" s="1">
        <v>40575</v>
      </c>
      <c r="AF20120" t="s">
        <v>39</v>
      </c>
      <c r="AG20120" t="s">
        <v>72</v>
      </c>
    </row>
    <row r="20121" spans="1:33" ht="14.25" x14ac:dyDescent="0.2">
      <c r="A20121">
        <v>670267</v>
      </c>
      <c r="B20121">
        <v>0</v>
      </c>
      <c r="C20121" s="1">
        <v>37500</v>
      </c>
      <c r="D20121">
        <v>0</v>
      </c>
      <c r="E20121" t="s">
        <v>25</v>
      </c>
      <c r="F20121" t="s">
        <v>25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26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1">
        <v>41699</v>
      </c>
      <c r="W20121">
        <v>419.56</v>
      </c>
      <c r="Y20121" s="1">
        <v>42491</v>
      </c>
      <c r="Z20121">
        <v>12000</v>
      </c>
      <c r="AA20121" t="s">
        <v>35</v>
      </c>
      <c r="AB20121" t="s">
        <v>36</v>
      </c>
      <c r="AC20121" t="s">
        <v>37</v>
      </c>
      <c r="AD20121" t="s">
        <v>133</v>
      </c>
      <c r="AE20121" s="1">
        <v>40575</v>
      </c>
      <c r="AF20121" t="s">
        <v>39</v>
      </c>
      <c r="AG20121" t="s">
        <v>77</v>
      </c>
    </row>
    <row r="20122" spans="1:33" ht="14.25" x14ac:dyDescent="0.2">
      <c r="A20122">
        <v>670271</v>
      </c>
      <c r="B20122">
        <v>0</v>
      </c>
      <c r="C20122" s="1">
        <v>38899</v>
      </c>
      <c r="D20122">
        <v>0</v>
      </c>
      <c r="E20122" t="s">
        <v>25</v>
      </c>
      <c r="F20122" t="s">
        <v>25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26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1">
        <v>40756</v>
      </c>
      <c r="W20122">
        <v>330.91</v>
      </c>
      <c r="Y20122" s="1">
        <v>40787</v>
      </c>
      <c r="Z20122">
        <v>10200</v>
      </c>
      <c r="AA20122" t="s">
        <v>35</v>
      </c>
      <c r="AB20122" t="s">
        <v>50</v>
      </c>
      <c r="AC20122" t="s">
        <v>46</v>
      </c>
      <c r="AD20122" t="s">
        <v>42</v>
      </c>
      <c r="AE20122" s="1">
        <v>40575</v>
      </c>
      <c r="AF20122" t="s">
        <v>57</v>
      </c>
      <c r="AG20122" t="s">
        <v>124</v>
      </c>
    </row>
    <row r="20123" spans="1:33" ht="14.25" x14ac:dyDescent="0.2">
      <c r="A20123">
        <v>670277</v>
      </c>
      <c r="B20123">
        <v>0</v>
      </c>
      <c r="C20123" s="1">
        <v>36312</v>
      </c>
      <c r="D20123">
        <v>1</v>
      </c>
      <c r="E20123">
        <v>59</v>
      </c>
      <c r="F20123" t="s">
        <v>25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26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1">
        <v>41275</v>
      </c>
      <c r="W20123">
        <v>424.45</v>
      </c>
      <c r="Y20123" s="1">
        <v>41334</v>
      </c>
      <c r="Z20123">
        <v>1000</v>
      </c>
      <c r="AA20123" t="s">
        <v>53</v>
      </c>
      <c r="AB20123" t="s">
        <v>54</v>
      </c>
      <c r="AC20123" t="s">
        <v>37</v>
      </c>
      <c r="AD20123" t="s">
        <v>42</v>
      </c>
      <c r="AE20123" s="1">
        <v>40575</v>
      </c>
      <c r="AF20123" t="s">
        <v>39</v>
      </c>
      <c r="AG20123" t="s">
        <v>47</v>
      </c>
    </row>
    <row r="20124" spans="1:33" ht="14.25" x14ac:dyDescent="0.2">
      <c r="A20124">
        <v>670280</v>
      </c>
      <c r="B20124">
        <v>0</v>
      </c>
      <c r="C20124" s="1">
        <v>34486</v>
      </c>
      <c r="D20124">
        <v>0</v>
      </c>
      <c r="E20124" t="s">
        <v>25</v>
      </c>
      <c r="F20124" t="s">
        <v>25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26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1">
        <v>40817</v>
      </c>
      <c r="W20124">
        <v>4801.9799999999996</v>
      </c>
      <c r="Y20124" s="1">
        <v>40817</v>
      </c>
      <c r="Z20124">
        <v>5800</v>
      </c>
      <c r="AA20124" t="s">
        <v>53</v>
      </c>
      <c r="AB20124" t="s">
        <v>67</v>
      </c>
      <c r="AC20124" t="s">
        <v>37</v>
      </c>
      <c r="AD20124" t="s">
        <v>133</v>
      </c>
      <c r="AE20124" s="1">
        <v>40575</v>
      </c>
      <c r="AF20124" t="s">
        <v>39</v>
      </c>
      <c r="AG20124" t="s">
        <v>83</v>
      </c>
    </row>
    <row r="20125" spans="1:33" ht="14.25" x14ac:dyDescent="0.2">
      <c r="A20125">
        <v>670308</v>
      </c>
      <c r="B20125">
        <v>0</v>
      </c>
      <c r="C20125" s="1">
        <v>35431</v>
      </c>
      <c r="D20125">
        <v>0</v>
      </c>
      <c r="E20125" t="s">
        <v>25</v>
      </c>
      <c r="F20125" t="s">
        <v>25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26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1">
        <v>40940</v>
      </c>
      <c r="W20125">
        <v>14367.61</v>
      </c>
      <c r="Y20125" s="1">
        <v>42491</v>
      </c>
      <c r="Z20125">
        <v>16000</v>
      </c>
      <c r="AA20125" t="s">
        <v>119</v>
      </c>
      <c r="AB20125" t="s">
        <v>129</v>
      </c>
      <c r="AC20125" t="s">
        <v>52</v>
      </c>
      <c r="AD20125" t="s">
        <v>38</v>
      </c>
      <c r="AE20125" s="1">
        <v>40575</v>
      </c>
      <c r="AF20125" t="s">
        <v>39</v>
      </c>
      <c r="AG20125" t="s">
        <v>40</v>
      </c>
    </row>
    <row r="20126" spans="1:33" ht="14.25" x14ac:dyDescent="0.2">
      <c r="A20126">
        <v>670331</v>
      </c>
      <c r="B20126">
        <v>1</v>
      </c>
      <c r="C20126" s="1">
        <v>36739</v>
      </c>
      <c r="D20126">
        <v>1</v>
      </c>
      <c r="E20126">
        <v>14</v>
      </c>
      <c r="F20126" t="s">
        <v>25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26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1">
        <v>41030</v>
      </c>
      <c r="W20126">
        <v>4288.8599999999997</v>
      </c>
      <c r="Y20126" s="1">
        <v>42095</v>
      </c>
      <c r="Z20126">
        <v>6400</v>
      </c>
      <c r="AA20126" t="s">
        <v>55</v>
      </c>
      <c r="AB20126" t="s">
        <v>92</v>
      </c>
      <c r="AC20126" t="s">
        <v>52</v>
      </c>
      <c r="AD20126" t="s">
        <v>133</v>
      </c>
      <c r="AE20126" s="1">
        <v>40575</v>
      </c>
      <c r="AF20126" t="s">
        <v>39</v>
      </c>
      <c r="AG20126" t="s">
        <v>76</v>
      </c>
    </row>
    <row r="20127" spans="1:33" ht="14.25" x14ac:dyDescent="0.2">
      <c r="A20127">
        <v>670337</v>
      </c>
      <c r="B20127">
        <v>0</v>
      </c>
      <c r="C20127" s="1">
        <v>35034</v>
      </c>
      <c r="D20127">
        <v>0</v>
      </c>
      <c r="E20127" t="s">
        <v>25</v>
      </c>
      <c r="F20127" t="s">
        <v>25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26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1">
        <v>41395</v>
      </c>
      <c r="W20127">
        <v>7158.83</v>
      </c>
      <c r="Y20127" s="1">
        <v>41883</v>
      </c>
      <c r="Z20127">
        <v>10975</v>
      </c>
      <c r="AA20127" t="s">
        <v>35</v>
      </c>
      <c r="AB20127" t="s">
        <v>50</v>
      </c>
      <c r="AC20127" t="s">
        <v>52</v>
      </c>
      <c r="AD20127" t="s">
        <v>38</v>
      </c>
      <c r="AE20127" s="1">
        <v>40603</v>
      </c>
      <c r="AF20127" t="s">
        <v>39</v>
      </c>
      <c r="AG20127" t="s">
        <v>103</v>
      </c>
    </row>
    <row r="20128" spans="1:33" ht="14.25" x14ac:dyDescent="0.2">
      <c r="A20128">
        <v>670353</v>
      </c>
      <c r="B20128">
        <v>0</v>
      </c>
      <c r="C20128" s="1">
        <v>33086</v>
      </c>
      <c r="D20128">
        <v>1</v>
      </c>
      <c r="E20128">
        <v>66</v>
      </c>
      <c r="F20128" t="s">
        <v>25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26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1">
        <v>42217</v>
      </c>
      <c r="W20128">
        <v>1988.92</v>
      </c>
      <c r="Y20128" s="1">
        <v>42491</v>
      </c>
      <c r="Z20128">
        <v>12000</v>
      </c>
      <c r="AA20128" t="s">
        <v>55</v>
      </c>
      <c r="AB20128" t="s">
        <v>65</v>
      </c>
      <c r="AC20128" t="s">
        <v>52</v>
      </c>
      <c r="AD20128" t="s">
        <v>42</v>
      </c>
      <c r="AE20128" s="1">
        <v>40575</v>
      </c>
      <c r="AF20128" t="s">
        <v>39</v>
      </c>
      <c r="AG20128" t="s">
        <v>71</v>
      </c>
    </row>
    <row r="20129" spans="1:33" ht="14.25" x14ac:dyDescent="0.2">
      <c r="A20129">
        <v>670357</v>
      </c>
      <c r="B20129">
        <v>1</v>
      </c>
      <c r="C20129" s="1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26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1">
        <v>41426</v>
      </c>
      <c r="W20129">
        <v>612</v>
      </c>
      <c r="Y20129" s="1">
        <v>42491</v>
      </c>
      <c r="Z20129">
        <v>2100</v>
      </c>
      <c r="AA20129" t="s">
        <v>44</v>
      </c>
      <c r="AB20129" t="s">
        <v>45</v>
      </c>
      <c r="AC20129" t="s">
        <v>52</v>
      </c>
      <c r="AD20129" t="s">
        <v>42</v>
      </c>
      <c r="AE20129" s="1">
        <v>40575</v>
      </c>
      <c r="AF20129" t="s">
        <v>39</v>
      </c>
      <c r="AG20129" t="s">
        <v>47</v>
      </c>
    </row>
    <row r="20130" spans="1:33" ht="14.25" x14ac:dyDescent="0.2">
      <c r="A20130">
        <v>670360</v>
      </c>
      <c r="B20130">
        <v>0</v>
      </c>
      <c r="C20130" s="1">
        <v>38292</v>
      </c>
      <c r="D20130">
        <v>1</v>
      </c>
      <c r="E20130" t="s">
        <v>25</v>
      </c>
      <c r="F20130" t="s">
        <v>25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26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1">
        <v>41306</v>
      </c>
      <c r="W20130">
        <v>2208.8000000000002</v>
      </c>
      <c r="Y20130" s="1">
        <v>42005</v>
      </c>
      <c r="Z20130">
        <v>5500</v>
      </c>
      <c r="AA20130" t="s">
        <v>35</v>
      </c>
      <c r="AB20130" t="s">
        <v>50</v>
      </c>
      <c r="AC20130" t="s">
        <v>37</v>
      </c>
      <c r="AD20130" t="s">
        <v>133</v>
      </c>
      <c r="AE20130" s="1">
        <v>40575</v>
      </c>
      <c r="AF20130" t="s">
        <v>39</v>
      </c>
      <c r="AG20130" t="s">
        <v>125</v>
      </c>
    </row>
    <row r="20131" spans="1:33" ht="14.25" x14ac:dyDescent="0.2">
      <c r="A20131">
        <v>670388</v>
      </c>
      <c r="B20131">
        <v>0</v>
      </c>
      <c r="C20131" s="1">
        <v>38504</v>
      </c>
      <c r="D20131">
        <v>0</v>
      </c>
      <c r="E20131">
        <v>42</v>
      </c>
      <c r="F20131" t="s">
        <v>25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26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1">
        <v>41699</v>
      </c>
      <c r="W20131">
        <v>153.41</v>
      </c>
      <c r="Y20131" s="1">
        <v>41671</v>
      </c>
      <c r="Z20131">
        <v>4000</v>
      </c>
      <c r="AA20131" t="s">
        <v>55</v>
      </c>
      <c r="AB20131" t="s">
        <v>102</v>
      </c>
      <c r="AC20131" t="s">
        <v>46</v>
      </c>
      <c r="AD20131" t="s">
        <v>133</v>
      </c>
      <c r="AE20131" s="1">
        <v>40575</v>
      </c>
      <c r="AF20131" t="s">
        <v>39</v>
      </c>
      <c r="AG20131" t="s">
        <v>43</v>
      </c>
    </row>
    <row r="20132" spans="1:33" ht="14.25" x14ac:dyDescent="0.2">
      <c r="A20132">
        <v>670397</v>
      </c>
      <c r="B20132">
        <v>0</v>
      </c>
      <c r="C20132" s="1">
        <v>35551</v>
      </c>
      <c r="D20132">
        <v>0</v>
      </c>
      <c r="E20132" t="s">
        <v>25</v>
      </c>
      <c r="F20132" t="s">
        <v>25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26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1">
        <v>40940</v>
      </c>
      <c r="W20132">
        <v>5776.32</v>
      </c>
      <c r="Y20132" s="1">
        <v>40940</v>
      </c>
      <c r="Z20132">
        <v>8000</v>
      </c>
      <c r="AA20132" t="s">
        <v>53</v>
      </c>
      <c r="AB20132" t="s">
        <v>67</v>
      </c>
      <c r="AC20132" t="s">
        <v>37</v>
      </c>
      <c r="AD20132" t="s">
        <v>38</v>
      </c>
      <c r="AE20132" s="1">
        <v>40575</v>
      </c>
      <c r="AF20132" t="s">
        <v>39</v>
      </c>
      <c r="AG20132" t="s">
        <v>87</v>
      </c>
    </row>
    <row r="20133" spans="1:33" ht="14.25" x14ac:dyDescent="0.2">
      <c r="A20133">
        <v>670403</v>
      </c>
      <c r="B20133">
        <v>0</v>
      </c>
      <c r="C20133" s="1">
        <v>35643</v>
      </c>
      <c r="D20133">
        <v>2</v>
      </c>
      <c r="E20133" t="s">
        <v>25</v>
      </c>
      <c r="F20133" t="s">
        <v>25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26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1">
        <v>40969</v>
      </c>
      <c r="W20133">
        <v>6958.76</v>
      </c>
      <c r="Y20133" s="1">
        <v>41365</v>
      </c>
      <c r="Z20133">
        <v>10000</v>
      </c>
      <c r="AA20133" t="s">
        <v>53</v>
      </c>
      <c r="AB20133" t="s">
        <v>67</v>
      </c>
      <c r="AC20133" t="s">
        <v>52</v>
      </c>
      <c r="AD20133" t="s">
        <v>42</v>
      </c>
      <c r="AE20133" s="1">
        <v>40575</v>
      </c>
      <c r="AF20133" t="s">
        <v>39</v>
      </c>
      <c r="AG20133" t="s">
        <v>69</v>
      </c>
    </row>
    <row r="20134" spans="1:33" ht="14.25" x14ac:dyDescent="0.2">
      <c r="A20134">
        <v>670409</v>
      </c>
      <c r="B20134">
        <v>0</v>
      </c>
      <c r="C20134" s="1">
        <v>33329</v>
      </c>
      <c r="D20134">
        <v>0</v>
      </c>
      <c r="E20134" t="s">
        <v>25</v>
      </c>
      <c r="F20134" t="s">
        <v>25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26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1">
        <v>41518</v>
      </c>
      <c r="W20134">
        <v>21923.25</v>
      </c>
      <c r="Y20134" s="1">
        <v>41548</v>
      </c>
      <c r="Z20134">
        <v>35000</v>
      </c>
      <c r="AA20134" t="s">
        <v>88</v>
      </c>
      <c r="AB20134" t="s">
        <v>100</v>
      </c>
      <c r="AC20134" t="s">
        <v>37</v>
      </c>
      <c r="AD20134" t="s">
        <v>38</v>
      </c>
      <c r="AE20134" s="1">
        <v>40575</v>
      </c>
      <c r="AF20134" t="s">
        <v>39</v>
      </c>
      <c r="AG20134" t="s">
        <v>43</v>
      </c>
    </row>
    <row r="20135" spans="1:33" ht="14.25" x14ac:dyDescent="0.2">
      <c r="A20135">
        <v>670431</v>
      </c>
      <c r="B20135">
        <v>0</v>
      </c>
      <c r="C20135" s="1">
        <v>38534</v>
      </c>
      <c r="D20135">
        <v>0</v>
      </c>
      <c r="E20135" t="s">
        <v>25</v>
      </c>
      <c r="F20135" t="s">
        <v>25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26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1">
        <v>42156</v>
      </c>
      <c r="W20135">
        <v>3483.49</v>
      </c>
      <c r="Y20135" s="1">
        <v>42491</v>
      </c>
      <c r="Z20135">
        <v>16000</v>
      </c>
      <c r="AA20135" t="s">
        <v>74</v>
      </c>
      <c r="AB20135" t="s">
        <v>75</v>
      </c>
      <c r="AC20135" t="s">
        <v>37</v>
      </c>
      <c r="AD20135" t="s">
        <v>133</v>
      </c>
      <c r="AE20135" s="1">
        <v>40575</v>
      </c>
      <c r="AF20135" t="s">
        <v>39</v>
      </c>
      <c r="AG20135" t="s">
        <v>117</v>
      </c>
    </row>
    <row r="20136" spans="1:33" ht="14.25" x14ac:dyDescent="0.2">
      <c r="A20136">
        <v>670462</v>
      </c>
      <c r="B20136">
        <v>0</v>
      </c>
      <c r="C20136" s="1">
        <v>36130</v>
      </c>
      <c r="D20136">
        <v>3</v>
      </c>
      <c r="E20136" t="s">
        <v>25</v>
      </c>
      <c r="F20136" t="s">
        <v>25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26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1">
        <v>40634</v>
      </c>
      <c r="W20136">
        <v>655.33000000000004</v>
      </c>
      <c r="Y20136" s="1">
        <v>42491</v>
      </c>
      <c r="Z20136">
        <v>26500</v>
      </c>
      <c r="AA20136" t="s">
        <v>74</v>
      </c>
      <c r="AB20136" t="s">
        <v>82</v>
      </c>
      <c r="AC20136" t="s">
        <v>52</v>
      </c>
      <c r="AD20136" t="s">
        <v>38</v>
      </c>
      <c r="AE20136" s="1">
        <v>40575</v>
      </c>
      <c r="AF20136" t="s">
        <v>57</v>
      </c>
      <c r="AG20136" t="s">
        <v>79</v>
      </c>
    </row>
    <row r="20137" spans="1:33" ht="14.25" x14ac:dyDescent="0.2">
      <c r="A20137">
        <v>670466</v>
      </c>
      <c r="B20137">
        <v>0</v>
      </c>
      <c r="C20137" s="1">
        <v>33635</v>
      </c>
      <c r="D20137">
        <v>0</v>
      </c>
      <c r="E20137">
        <v>106</v>
      </c>
      <c r="F20137" t="s">
        <v>25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26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1">
        <v>40756</v>
      </c>
      <c r="W20137">
        <v>7036.43</v>
      </c>
      <c r="Y20137" s="1">
        <v>41609</v>
      </c>
      <c r="Z20137">
        <v>8000</v>
      </c>
      <c r="AA20137" t="s">
        <v>53</v>
      </c>
      <c r="AB20137" t="s">
        <v>67</v>
      </c>
      <c r="AC20137" t="s">
        <v>37</v>
      </c>
      <c r="AD20137" t="s">
        <v>133</v>
      </c>
      <c r="AE20137" s="1">
        <v>40575</v>
      </c>
      <c r="AF20137" t="s">
        <v>39</v>
      </c>
      <c r="AG20137" t="s">
        <v>47</v>
      </c>
    </row>
    <row r="20138" spans="1:33" ht="14.25" x14ac:dyDescent="0.2">
      <c r="A20138">
        <v>670471</v>
      </c>
      <c r="B20138">
        <v>0</v>
      </c>
      <c r="C20138" s="1">
        <v>36617</v>
      </c>
      <c r="D20138">
        <v>0</v>
      </c>
      <c r="E20138">
        <v>48</v>
      </c>
      <c r="F20138" t="s">
        <v>25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26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1">
        <v>41671</v>
      </c>
      <c r="W20138">
        <v>134.15</v>
      </c>
      <c r="Y20138" s="1">
        <v>41671</v>
      </c>
      <c r="Z20138">
        <v>4000</v>
      </c>
      <c r="AA20138" t="s">
        <v>35</v>
      </c>
      <c r="AB20138" t="s">
        <v>50</v>
      </c>
      <c r="AC20138" t="s">
        <v>37</v>
      </c>
      <c r="AD20138" t="s">
        <v>133</v>
      </c>
      <c r="AE20138" s="1">
        <v>40575</v>
      </c>
      <c r="AF20138" t="s">
        <v>39</v>
      </c>
      <c r="AG20138" t="s">
        <v>60</v>
      </c>
    </row>
    <row r="20139" spans="1:33" ht="14.25" x14ac:dyDescent="0.2">
      <c r="A20139">
        <v>670475</v>
      </c>
      <c r="B20139">
        <v>0</v>
      </c>
      <c r="C20139" s="1">
        <v>38231</v>
      </c>
      <c r="D20139">
        <v>1</v>
      </c>
      <c r="E20139" t="s">
        <v>25</v>
      </c>
      <c r="F20139" t="s">
        <v>25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26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1">
        <v>40756</v>
      </c>
      <c r="W20139">
        <v>96.81</v>
      </c>
      <c r="Y20139" s="1">
        <v>40909</v>
      </c>
      <c r="Z20139">
        <v>3000</v>
      </c>
      <c r="AA20139" t="s">
        <v>35</v>
      </c>
      <c r="AB20139" t="s">
        <v>80</v>
      </c>
      <c r="AC20139" t="s">
        <v>37</v>
      </c>
      <c r="AD20139" t="s">
        <v>133</v>
      </c>
      <c r="AE20139" s="1">
        <v>40575</v>
      </c>
      <c r="AF20139" t="s">
        <v>57</v>
      </c>
      <c r="AG20139" t="s">
        <v>43</v>
      </c>
    </row>
    <row r="20140" spans="1:33" ht="14.25" x14ac:dyDescent="0.2">
      <c r="A20140">
        <v>670488</v>
      </c>
      <c r="B20140">
        <v>0</v>
      </c>
      <c r="C20140" s="1">
        <v>36526</v>
      </c>
      <c r="D20140">
        <v>1</v>
      </c>
      <c r="E20140" t="s">
        <v>25</v>
      </c>
      <c r="F20140" t="s">
        <v>25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26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1">
        <v>42401</v>
      </c>
      <c r="W20140">
        <v>148.75</v>
      </c>
      <c r="Y20140" s="1">
        <v>42401</v>
      </c>
      <c r="Z20140">
        <v>6400</v>
      </c>
      <c r="AA20140" t="s">
        <v>44</v>
      </c>
      <c r="AB20140" t="s">
        <v>51</v>
      </c>
      <c r="AC20140" t="s">
        <v>52</v>
      </c>
      <c r="AD20140" t="s">
        <v>133</v>
      </c>
      <c r="AE20140" s="1">
        <v>40575</v>
      </c>
      <c r="AF20140" t="s">
        <v>39</v>
      </c>
      <c r="AG20140" t="s">
        <v>85</v>
      </c>
    </row>
    <row r="20141" spans="1:33" ht="14.25" x14ac:dyDescent="0.2">
      <c r="A20141">
        <v>670527</v>
      </c>
      <c r="B20141">
        <v>1</v>
      </c>
      <c r="C20141" s="1">
        <v>35582</v>
      </c>
      <c r="D20141">
        <v>2</v>
      </c>
      <c r="E20141">
        <v>13</v>
      </c>
      <c r="F20141" t="s">
        <v>25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26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1">
        <v>41699</v>
      </c>
      <c r="W20141">
        <v>710.14</v>
      </c>
      <c r="Y20141" s="1">
        <v>42491</v>
      </c>
      <c r="Z20141">
        <v>18500</v>
      </c>
      <c r="AA20141" t="s">
        <v>55</v>
      </c>
      <c r="AB20141" t="s">
        <v>102</v>
      </c>
      <c r="AC20141" t="s">
        <v>37</v>
      </c>
      <c r="AD20141" t="s">
        <v>133</v>
      </c>
      <c r="AE20141" s="1">
        <v>40575</v>
      </c>
      <c r="AF20141" t="s">
        <v>39</v>
      </c>
      <c r="AG20141" t="s">
        <v>72</v>
      </c>
    </row>
    <row r="20142" spans="1:33" ht="14.25" x14ac:dyDescent="0.2">
      <c r="A20142">
        <v>670547</v>
      </c>
      <c r="B20142">
        <v>1</v>
      </c>
      <c r="C20142" s="1">
        <v>26999</v>
      </c>
      <c r="D20142">
        <v>3</v>
      </c>
      <c r="E20142">
        <v>18</v>
      </c>
      <c r="F20142" t="s">
        <v>25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26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1">
        <v>41579</v>
      </c>
      <c r="W20142">
        <v>360.93</v>
      </c>
      <c r="Y20142" s="1">
        <v>41699</v>
      </c>
      <c r="Z20142">
        <v>10000</v>
      </c>
      <c r="AA20142" t="s">
        <v>74</v>
      </c>
      <c r="AB20142" t="s">
        <v>101</v>
      </c>
      <c r="AC20142" t="s">
        <v>37</v>
      </c>
      <c r="AD20142" t="s">
        <v>38</v>
      </c>
      <c r="AE20142" s="1">
        <v>40575</v>
      </c>
      <c r="AF20142" t="s">
        <v>57</v>
      </c>
      <c r="AG20142" t="s">
        <v>84</v>
      </c>
    </row>
    <row r="20143" spans="1:33" ht="14.25" x14ac:dyDescent="0.2">
      <c r="A20143">
        <v>670563</v>
      </c>
      <c r="B20143">
        <v>0</v>
      </c>
      <c r="C20143" s="1">
        <v>37712</v>
      </c>
      <c r="D20143">
        <v>0</v>
      </c>
      <c r="E20143" t="s">
        <v>25</v>
      </c>
      <c r="F20143" t="s">
        <v>25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26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1">
        <v>41671</v>
      </c>
      <c r="W20143">
        <v>4824.53</v>
      </c>
      <c r="Y20143" s="1">
        <v>41671</v>
      </c>
      <c r="Z20143">
        <v>10000</v>
      </c>
      <c r="AA20143" t="s">
        <v>35</v>
      </c>
      <c r="AB20143" t="s">
        <v>59</v>
      </c>
      <c r="AC20143" t="s">
        <v>52</v>
      </c>
      <c r="AD20143" t="s">
        <v>38</v>
      </c>
      <c r="AE20143" s="1">
        <v>40575</v>
      </c>
      <c r="AF20143" t="s">
        <v>39</v>
      </c>
      <c r="AG20143" t="s">
        <v>104</v>
      </c>
    </row>
    <row r="20144" spans="1:33" ht="14.25" x14ac:dyDescent="0.2">
      <c r="A20144">
        <v>670575</v>
      </c>
      <c r="B20144">
        <v>0</v>
      </c>
      <c r="C20144" s="1">
        <v>32478</v>
      </c>
      <c r="D20144">
        <v>1</v>
      </c>
      <c r="E20144" t="s">
        <v>25</v>
      </c>
      <c r="F20144" t="s">
        <v>25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26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1">
        <v>41699</v>
      </c>
      <c r="W20144">
        <v>421.07</v>
      </c>
      <c r="Y20144" s="1">
        <v>41730</v>
      </c>
      <c r="Z20144">
        <v>16200</v>
      </c>
      <c r="AA20144" t="s">
        <v>74</v>
      </c>
      <c r="AB20144" t="s">
        <v>112</v>
      </c>
      <c r="AC20144" t="s">
        <v>37</v>
      </c>
      <c r="AD20144" t="s">
        <v>38</v>
      </c>
      <c r="AE20144" s="1">
        <v>40575</v>
      </c>
      <c r="AF20144" t="s">
        <v>57</v>
      </c>
      <c r="AG20144" t="s">
        <v>85</v>
      </c>
    </row>
    <row r="20145" spans="1:33" ht="14.25" x14ac:dyDescent="0.2">
      <c r="A20145">
        <v>670582</v>
      </c>
      <c r="B20145">
        <v>0</v>
      </c>
      <c r="C20145" s="1">
        <v>36800</v>
      </c>
      <c r="D20145">
        <v>0</v>
      </c>
      <c r="E20145">
        <v>44</v>
      </c>
      <c r="F20145" t="s">
        <v>25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26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1">
        <v>41671</v>
      </c>
      <c r="W20145">
        <v>381.48</v>
      </c>
      <c r="Y20145" s="1">
        <v>41821</v>
      </c>
      <c r="Z20145">
        <v>11000</v>
      </c>
      <c r="AA20145" t="s">
        <v>35</v>
      </c>
      <c r="AB20145" t="s">
        <v>36</v>
      </c>
      <c r="AC20145" t="s">
        <v>37</v>
      </c>
      <c r="AD20145" t="s">
        <v>42</v>
      </c>
      <c r="AE20145" s="1">
        <v>40575</v>
      </c>
      <c r="AF20145" t="s">
        <v>39</v>
      </c>
      <c r="AG20145" t="s">
        <v>43</v>
      </c>
    </row>
    <row r="20146" spans="1:33" ht="14.25" x14ac:dyDescent="0.2">
      <c r="A20146">
        <v>670585</v>
      </c>
      <c r="B20146">
        <v>0</v>
      </c>
      <c r="C20146" s="1">
        <v>33635</v>
      </c>
      <c r="D20146">
        <v>2</v>
      </c>
      <c r="E20146" t="s">
        <v>25</v>
      </c>
      <c r="F20146" t="s">
        <v>25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26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1">
        <v>41699</v>
      </c>
      <c r="W20146">
        <v>14.18</v>
      </c>
      <c r="Y20146" s="1">
        <v>42430</v>
      </c>
      <c r="Z20146">
        <v>6000</v>
      </c>
      <c r="AA20146" t="s">
        <v>53</v>
      </c>
      <c r="AB20146" t="s">
        <v>97</v>
      </c>
      <c r="AC20146" t="s">
        <v>37</v>
      </c>
      <c r="AD20146" t="s">
        <v>38</v>
      </c>
      <c r="AE20146" s="1">
        <v>40575</v>
      </c>
      <c r="AF20146" t="s">
        <v>39</v>
      </c>
      <c r="AG20146" t="s">
        <v>43</v>
      </c>
    </row>
    <row r="20147" spans="1:33" ht="14.25" x14ac:dyDescent="0.2">
      <c r="A20147">
        <v>670591</v>
      </c>
      <c r="B20147">
        <v>0</v>
      </c>
      <c r="C20147" s="1">
        <v>37104</v>
      </c>
      <c r="D20147">
        <v>0</v>
      </c>
      <c r="E20147" t="s">
        <v>25</v>
      </c>
      <c r="F20147" t="s">
        <v>25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26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1">
        <v>41699</v>
      </c>
      <c r="W20147">
        <v>666.24</v>
      </c>
      <c r="Y20147" s="1">
        <v>42491</v>
      </c>
      <c r="Z20147">
        <v>20000</v>
      </c>
      <c r="AA20147" t="s">
        <v>35</v>
      </c>
      <c r="AB20147" t="s">
        <v>50</v>
      </c>
      <c r="AC20147" t="s">
        <v>52</v>
      </c>
      <c r="AD20147" t="s">
        <v>38</v>
      </c>
      <c r="AE20147" s="1">
        <v>40575</v>
      </c>
      <c r="AF20147" t="s">
        <v>39</v>
      </c>
      <c r="AG20147" t="s">
        <v>40</v>
      </c>
    </row>
    <row r="20148" spans="1:33" ht="14.25" x14ac:dyDescent="0.2">
      <c r="A20148">
        <v>670596</v>
      </c>
      <c r="B20148">
        <v>0</v>
      </c>
      <c r="C20148" s="1">
        <v>35431</v>
      </c>
      <c r="D20148">
        <v>0</v>
      </c>
      <c r="E20148">
        <v>59</v>
      </c>
      <c r="F20148" t="s">
        <v>25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26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1">
        <v>41699</v>
      </c>
      <c r="W20148">
        <v>389.71</v>
      </c>
      <c r="Y20148" s="1">
        <v>41671</v>
      </c>
      <c r="Z20148">
        <v>10000</v>
      </c>
      <c r="AA20148" t="s">
        <v>55</v>
      </c>
      <c r="AB20148" t="s">
        <v>102</v>
      </c>
      <c r="AC20148" t="s">
        <v>37</v>
      </c>
      <c r="AD20148" t="s">
        <v>133</v>
      </c>
      <c r="AE20148" s="1">
        <v>40575</v>
      </c>
      <c r="AF20148" t="s">
        <v>39</v>
      </c>
      <c r="AG20148" t="s">
        <v>85</v>
      </c>
    </row>
    <row r="20149" spans="1:33" ht="14.25" x14ac:dyDescent="0.2">
      <c r="A20149">
        <v>670599</v>
      </c>
      <c r="B20149">
        <v>2</v>
      </c>
      <c r="C20149" s="1">
        <v>35400</v>
      </c>
      <c r="D20149">
        <v>1</v>
      </c>
      <c r="E20149">
        <v>7</v>
      </c>
      <c r="F20149" t="s">
        <v>25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26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1">
        <v>40940</v>
      </c>
      <c r="W20149">
        <v>4388.21</v>
      </c>
      <c r="Y20149" s="1">
        <v>41518</v>
      </c>
      <c r="Z20149">
        <v>10000</v>
      </c>
      <c r="AA20149" t="s">
        <v>44</v>
      </c>
      <c r="AB20149" t="s">
        <v>70</v>
      </c>
      <c r="AC20149" t="s">
        <v>37</v>
      </c>
      <c r="AD20149" t="s">
        <v>133</v>
      </c>
      <c r="AE20149" s="1">
        <v>40575</v>
      </c>
      <c r="AF20149" t="s">
        <v>39</v>
      </c>
      <c r="AG20149" t="s">
        <v>72</v>
      </c>
    </row>
    <row r="20150" spans="1:33" ht="14.25" x14ac:dyDescent="0.2">
      <c r="A20150">
        <v>670625</v>
      </c>
      <c r="B20150">
        <v>0</v>
      </c>
      <c r="C20150" s="1">
        <v>35521</v>
      </c>
      <c r="D20150">
        <v>0</v>
      </c>
      <c r="E20150" t="s">
        <v>25</v>
      </c>
      <c r="F20150" t="s">
        <v>25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26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1">
        <v>41334</v>
      </c>
      <c r="W20150">
        <v>1577.86</v>
      </c>
      <c r="Y20150" s="1">
        <v>41334</v>
      </c>
      <c r="Z20150">
        <v>5050</v>
      </c>
      <c r="AA20150" t="s">
        <v>53</v>
      </c>
      <c r="AB20150" t="s">
        <v>97</v>
      </c>
      <c r="AC20150" t="s">
        <v>52</v>
      </c>
      <c r="AD20150" t="s">
        <v>133</v>
      </c>
      <c r="AE20150" s="1">
        <v>40575</v>
      </c>
      <c r="AF20150" t="s">
        <v>39</v>
      </c>
      <c r="AG20150" t="s">
        <v>40</v>
      </c>
    </row>
    <row r="20151" spans="1:33" ht="14.25" x14ac:dyDescent="0.2">
      <c r="A20151">
        <v>670627</v>
      </c>
      <c r="B20151">
        <v>0</v>
      </c>
      <c r="C20151" s="1">
        <v>34639</v>
      </c>
      <c r="D20151">
        <v>0</v>
      </c>
      <c r="E20151">
        <v>48</v>
      </c>
      <c r="F20151" t="s">
        <v>25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26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1">
        <v>42401</v>
      </c>
      <c r="W20151">
        <v>261.39999999999998</v>
      </c>
      <c r="Y20151" s="1">
        <v>42401</v>
      </c>
      <c r="Z20151">
        <v>12000</v>
      </c>
      <c r="AA20151" t="s">
        <v>35</v>
      </c>
      <c r="AB20151" t="s">
        <v>41</v>
      </c>
      <c r="AC20151" t="s">
        <v>52</v>
      </c>
      <c r="AD20151" t="s">
        <v>133</v>
      </c>
      <c r="AE20151" s="1">
        <v>40575</v>
      </c>
      <c r="AF20151" t="s">
        <v>39</v>
      </c>
      <c r="AG20151" t="s">
        <v>85</v>
      </c>
    </row>
    <row r="20152" spans="1:33" ht="14.25" x14ac:dyDescent="0.2">
      <c r="A20152">
        <v>670629</v>
      </c>
      <c r="B20152">
        <v>0</v>
      </c>
      <c r="C20152" s="1">
        <v>36557</v>
      </c>
      <c r="D20152">
        <v>1</v>
      </c>
      <c r="E20152">
        <v>67</v>
      </c>
      <c r="F20152" t="s">
        <v>25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26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1">
        <v>40603</v>
      </c>
      <c r="W20152">
        <v>26398.06</v>
      </c>
      <c r="Y20152" s="1">
        <v>40603</v>
      </c>
      <c r="Z20152">
        <v>26000</v>
      </c>
      <c r="AA20152" t="s">
        <v>88</v>
      </c>
      <c r="AB20152" t="s">
        <v>93</v>
      </c>
      <c r="AC20152" t="s">
        <v>52</v>
      </c>
      <c r="AD20152" t="s">
        <v>38</v>
      </c>
      <c r="AE20152" s="1">
        <v>40575</v>
      </c>
      <c r="AF20152" t="s">
        <v>39</v>
      </c>
      <c r="AG20152" t="s">
        <v>87</v>
      </c>
    </row>
    <row r="20153" spans="1:33" ht="14.25" x14ac:dyDescent="0.2">
      <c r="A20153">
        <v>670634</v>
      </c>
      <c r="B20153">
        <v>0</v>
      </c>
      <c r="C20153" s="1">
        <v>38018</v>
      </c>
      <c r="D20153">
        <v>0</v>
      </c>
      <c r="E20153" t="s">
        <v>25</v>
      </c>
      <c r="F20153" t="s">
        <v>25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26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1">
        <v>41000</v>
      </c>
      <c r="W20153">
        <v>4101.51</v>
      </c>
      <c r="Y20153" s="1">
        <v>41030</v>
      </c>
      <c r="Z20153">
        <v>15000</v>
      </c>
      <c r="AA20153" t="s">
        <v>35</v>
      </c>
      <c r="AB20153" t="s">
        <v>80</v>
      </c>
      <c r="AC20153" t="s">
        <v>52</v>
      </c>
      <c r="AD20153" t="s">
        <v>42</v>
      </c>
      <c r="AE20153" s="1">
        <v>40575</v>
      </c>
      <c r="AF20153" t="s">
        <v>39</v>
      </c>
      <c r="AG20153" t="s">
        <v>58</v>
      </c>
    </row>
    <row r="20154" spans="1:33" ht="14.25" x14ac:dyDescent="0.2">
      <c r="A20154">
        <v>670653</v>
      </c>
      <c r="B20154">
        <v>0</v>
      </c>
      <c r="C20154" s="1">
        <v>38412</v>
      </c>
      <c r="D20154">
        <v>1</v>
      </c>
      <c r="E20154" t="s">
        <v>25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26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1">
        <v>41456</v>
      </c>
      <c r="W20154">
        <v>1280.3</v>
      </c>
      <c r="Y20154" s="1">
        <v>41487</v>
      </c>
      <c r="Z20154">
        <v>5000</v>
      </c>
      <c r="AA20154" t="s">
        <v>35</v>
      </c>
      <c r="AB20154" t="s">
        <v>36</v>
      </c>
      <c r="AC20154" t="s">
        <v>52</v>
      </c>
      <c r="AD20154" t="s">
        <v>38</v>
      </c>
      <c r="AE20154" s="1">
        <v>40575</v>
      </c>
      <c r="AF20154" t="s">
        <v>39</v>
      </c>
      <c r="AG20154" t="s">
        <v>60</v>
      </c>
    </row>
    <row r="20155" spans="1:33" ht="14.25" x14ac:dyDescent="0.2">
      <c r="A20155">
        <v>670673</v>
      </c>
      <c r="B20155">
        <v>0</v>
      </c>
      <c r="C20155" s="1">
        <v>38047</v>
      </c>
      <c r="D20155">
        <v>0</v>
      </c>
      <c r="E20155">
        <v>67</v>
      </c>
      <c r="F20155" t="s">
        <v>25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26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1">
        <v>42309</v>
      </c>
      <c r="W20155">
        <v>543.4</v>
      </c>
      <c r="Y20155" s="1">
        <v>42309</v>
      </c>
      <c r="Z20155">
        <v>9000</v>
      </c>
      <c r="AA20155" t="s">
        <v>119</v>
      </c>
      <c r="AB20155" t="s">
        <v>135</v>
      </c>
      <c r="AC20155" t="s">
        <v>37</v>
      </c>
      <c r="AD20155" t="s">
        <v>133</v>
      </c>
      <c r="AE20155" s="1">
        <v>40575</v>
      </c>
      <c r="AF20155" t="s">
        <v>39</v>
      </c>
      <c r="AG20155" t="s">
        <v>40</v>
      </c>
    </row>
    <row r="20156" spans="1:33" ht="14.25" x14ac:dyDescent="0.2">
      <c r="A20156">
        <v>670689</v>
      </c>
      <c r="B20156">
        <v>0</v>
      </c>
      <c r="C20156" s="1">
        <v>37742</v>
      </c>
      <c r="D20156">
        <v>1</v>
      </c>
      <c r="E20156" t="s">
        <v>25</v>
      </c>
      <c r="F20156" t="s">
        <v>25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26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1">
        <v>41821</v>
      </c>
      <c r="W20156">
        <v>3532.81</v>
      </c>
      <c r="Y20156" s="1">
        <v>41852</v>
      </c>
      <c r="Z20156">
        <v>8075</v>
      </c>
      <c r="AA20156" t="s">
        <v>74</v>
      </c>
      <c r="AB20156" t="s">
        <v>82</v>
      </c>
      <c r="AC20156" t="s">
        <v>37</v>
      </c>
      <c r="AD20156" t="s">
        <v>133</v>
      </c>
      <c r="AE20156" s="1">
        <v>40575</v>
      </c>
      <c r="AF20156" t="s">
        <v>39</v>
      </c>
      <c r="AG20156" t="s">
        <v>118</v>
      </c>
    </row>
    <row r="20157" spans="1:33" ht="14.25" x14ac:dyDescent="0.2">
      <c r="A20157">
        <v>670699</v>
      </c>
      <c r="B20157">
        <v>1</v>
      </c>
      <c r="C20157" s="1">
        <v>33512</v>
      </c>
      <c r="D20157">
        <v>2</v>
      </c>
      <c r="E20157">
        <v>5</v>
      </c>
      <c r="F20157" t="s">
        <v>25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26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1">
        <v>41334</v>
      </c>
      <c r="W20157">
        <v>21161.22</v>
      </c>
      <c r="Y20157" s="1">
        <v>42370</v>
      </c>
      <c r="Z20157">
        <v>29000</v>
      </c>
      <c r="AA20157" t="s">
        <v>88</v>
      </c>
      <c r="AB20157" t="s">
        <v>93</v>
      </c>
      <c r="AC20157" t="s">
        <v>52</v>
      </c>
      <c r="AD20157" t="s">
        <v>38</v>
      </c>
      <c r="AE20157" s="1">
        <v>40575</v>
      </c>
      <c r="AF20157" t="s">
        <v>39</v>
      </c>
      <c r="AG20157" t="s">
        <v>40</v>
      </c>
    </row>
    <row r="20158" spans="1:33" ht="14.25" x14ac:dyDescent="0.2">
      <c r="A20158">
        <v>670717</v>
      </c>
      <c r="B20158">
        <v>2</v>
      </c>
      <c r="C20158" s="1">
        <v>34759</v>
      </c>
      <c r="D20158">
        <v>0</v>
      </c>
      <c r="E20158">
        <v>3</v>
      </c>
      <c r="F20158" t="s">
        <v>25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26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1">
        <v>42278</v>
      </c>
      <c r="W20158">
        <v>1073.2</v>
      </c>
      <c r="Y20158" s="1">
        <v>42278</v>
      </c>
      <c r="Z20158">
        <v>8000</v>
      </c>
      <c r="AA20158" t="s">
        <v>44</v>
      </c>
      <c r="AB20158" t="s">
        <v>70</v>
      </c>
      <c r="AC20158" t="s">
        <v>52</v>
      </c>
      <c r="AD20158" t="s">
        <v>38</v>
      </c>
      <c r="AE20158" s="1">
        <v>40575</v>
      </c>
      <c r="AF20158" t="s">
        <v>39</v>
      </c>
      <c r="AG20158" t="s">
        <v>87</v>
      </c>
    </row>
    <row r="20159" spans="1:33" ht="14.25" x14ac:dyDescent="0.2">
      <c r="A20159">
        <v>670723</v>
      </c>
      <c r="B20159">
        <v>1</v>
      </c>
      <c r="C20159" s="1">
        <v>36708</v>
      </c>
      <c r="D20159">
        <v>0</v>
      </c>
      <c r="E20159">
        <v>22</v>
      </c>
      <c r="F20159" t="s">
        <v>25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26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1">
        <v>41699</v>
      </c>
      <c r="W20159">
        <v>431.76</v>
      </c>
      <c r="Y20159" s="1">
        <v>42491</v>
      </c>
      <c r="Z20159">
        <v>12250</v>
      </c>
      <c r="AA20159" t="s">
        <v>35</v>
      </c>
      <c r="AB20159" t="s">
        <v>36</v>
      </c>
      <c r="AC20159" t="s">
        <v>37</v>
      </c>
      <c r="AD20159" t="s">
        <v>38</v>
      </c>
      <c r="AE20159" s="1">
        <v>40575</v>
      </c>
      <c r="AF20159" t="s">
        <v>39</v>
      </c>
      <c r="AG20159" t="s">
        <v>43</v>
      </c>
    </row>
    <row r="20160" spans="1:33" ht="14.25" x14ac:dyDescent="0.2">
      <c r="A20160">
        <v>670757</v>
      </c>
      <c r="B20160">
        <v>0</v>
      </c>
      <c r="C20160" s="1">
        <v>34486</v>
      </c>
      <c r="D20160">
        <v>0</v>
      </c>
      <c r="E20160" t="s">
        <v>25</v>
      </c>
      <c r="F20160" t="s">
        <v>25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26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1">
        <v>41306</v>
      </c>
      <c r="W20160">
        <v>8428.18</v>
      </c>
      <c r="Y20160" s="1">
        <v>42248</v>
      </c>
      <c r="Z20160">
        <v>21000</v>
      </c>
      <c r="AA20160" t="s">
        <v>35</v>
      </c>
      <c r="AB20160" t="s">
        <v>50</v>
      </c>
      <c r="AC20160" t="s">
        <v>52</v>
      </c>
      <c r="AD20160" t="s">
        <v>38</v>
      </c>
      <c r="AE20160" s="1">
        <v>40575</v>
      </c>
      <c r="AF20160" t="s">
        <v>39</v>
      </c>
      <c r="AG20160" t="s">
        <v>43</v>
      </c>
    </row>
    <row r="20161" spans="1:33" ht="14.25" x14ac:dyDescent="0.2">
      <c r="A20161">
        <v>670763</v>
      </c>
      <c r="B20161">
        <v>0</v>
      </c>
      <c r="C20161" s="1">
        <v>37316</v>
      </c>
      <c r="D20161">
        <v>2</v>
      </c>
      <c r="E20161" t="s">
        <v>25</v>
      </c>
      <c r="F20161" t="s">
        <v>25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26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1">
        <v>41275</v>
      </c>
      <c r="W20161">
        <v>1771.8</v>
      </c>
      <c r="Y20161" s="1">
        <v>41760</v>
      </c>
      <c r="Z20161">
        <v>4000</v>
      </c>
      <c r="AA20161" t="s">
        <v>44</v>
      </c>
      <c r="AB20161" t="s">
        <v>48</v>
      </c>
      <c r="AC20161" t="s">
        <v>52</v>
      </c>
      <c r="AD20161" t="s">
        <v>42</v>
      </c>
      <c r="AE20161" s="1">
        <v>40575</v>
      </c>
      <c r="AF20161" t="s">
        <v>39</v>
      </c>
      <c r="AG20161" t="s">
        <v>60</v>
      </c>
    </row>
    <row r="20162" spans="1:33" ht="14.25" x14ac:dyDescent="0.2">
      <c r="A20162">
        <v>670765</v>
      </c>
      <c r="B20162">
        <v>0</v>
      </c>
      <c r="C20162" s="1">
        <v>34700</v>
      </c>
      <c r="D20162">
        <v>0</v>
      </c>
      <c r="E20162" t="s">
        <v>25</v>
      </c>
      <c r="F20162" t="s">
        <v>25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26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1">
        <v>41306</v>
      </c>
      <c r="W20162">
        <v>3537.17</v>
      </c>
      <c r="Y20162" s="1">
        <v>41334</v>
      </c>
      <c r="Z20162">
        <v>12000</v>
      </c>
      <c r="AA20162" t="s">
        <v>53</v>
      </c>
      <c r="AB20162" t="s">
        <v>81</v>
      </c>
      <c r="AC20162" t="s">
        <v>52</v>
      </c>
      <c r="AD20162" t="s">
        <v>38</v>
      </c>
      <c r="AE20162" s="1">
        <v>40575</v>
      </c>
      <c r="AF20162" t="s">
        <v>39</v>
      </c>
      <c r="AG20162" t="s">
        <v>87</v>
      </c>
    </row>
    <row r="20163" spans="1:33" ht="14.25" x14ac:dyDescent="0.2">
      <c r="A20163">
        <v>670785</v>
      </c>
      <c r="B20163">
        <v>0</v>
      </c>
      <c r="C20163" s="1">
        <v>37196</v>
      </c>
      <c r="D20163">
        <v>0</v>
      </c>
      <c r="E20163" t="s">
        <v>25</v>
      </c>
      <c r="F20163" t="s">
        <v>25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26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1">
        <v>41699</v>
      </c>
      <c r="W20163">
        <v>338.5</v>
      </c>
      <c r="Y20163" s="1">
        <v>42461</v>
      </c>
      <c r="Z20163">
        <v>10000</v>
      </c>
      <c r="AA20163" t="s">
        <v>53</v>
      </c>
      <c r="AB20163" t="s">
        <v>67</v>
      </c>
      <c r="AC20163" t="s">
        <v>37</v>
      </c>
      <c r="AD20163" t="s">
        <v>38</v>
      </c>
      <c r="AE20163" s="1">
        <v>40575</v>
      </c>
      <c r="AF20163" t="s">
        <v>39</v>
      </c>
      <c r="AG20163" t="s">
        <v>43</v>
      </c>
    </row>
    <row r="20164" spans="1:33" ht="14.25" x14ac:dyDescent="0.2">
      <c r="A20164">
        <v>670808</v>
      </c>
      <c r="B20164">
        <v>0</v>
      </c>
      <c r="C20164" s="1">
        <v>35400</v>
      </c>
      <c r="D20164">
        <v>0</v>
      </c>
      <c r="E20164" t="s">
        <v>25</v>
      </c>
      <c r="F20164" t="s">
        <v>25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26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1">
        <v>41091</v>
      </c>
      <c r="W20164">
        <v>417.03</v>
      </c>
      <c r="Y20164" s="1">
        <v>42491</v>
      </c>
      <c r="Z20164">
        <v>17000</v>
      </c>
      <c r="AA20164" t="s">
        <v>74</v>
      </c>
      <c r="AB20164" t="s">
        <v>91</v>
      </c>
      <c r="AC20164" t="s">
        <v>52</v>
      </c>
      <c r="AD20164" t="s">
        <v>42</v>
      </c>
      <c r="AE20164" s="1">
        <v>40575</v>
      </c>
      <c r="AF20164" t="s">
        <v>57</v>
      </c>
      <c r="AG20164" t="s">
        <v>76</v>
      </c>
    </row>
    <row r="20165" spans="1:33" ht="14.25" x14ac:dyDescent="0.2">
      <c r="A20165">
        <v>670812</v>
      </c>
      <c r="B20165">
        <v>0</v>
      </c>
      <c r="C20165" s="1">
        <v>34731</v>
      </c>
      <c r="D20165">
        <v>0</v>
      </c>
      <c r="E20165" t="s">
        <v>25</v>
      </c>
      <c r="F20165" t="s">
        <v>25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26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1">
        <v>41518</v>
      </c>
      <c r="W20165">
        <v>1853.38</v>
      </c>
      <c r="Y20165" s="1">
        <v>41518</v>
      </c>
      <c r="Z20165">
        <v>10200</v>
      </c>
      <c r="AA20165" t="s">
        <v>53</v>
      </c>
      <c r="AB20165" t="s">
        <v>81</v>
      </c>
      <c r="AC20165" t="s">
        <v>37</v>
      </c>
      <c r="AD20165" t="s">
        <v>42</v>
      </c>
      <c r="AE20165" s="1">
        <v>40575</v>
      </c>
      <c r="AF20165" t="s">
        <v>39</v>
      </c>
      <c r="AG20165" t="s">
        <v>124</v>
      </c>
    </row>
    <row r="20166" spans="1:33" ht="14.25" x14ac:dyDescent="0.2">
      <c r="A20166">
        <v>670830</v>
      </c>
      <c r="B20166">
        <v>0</v>
      </c>
      <c r="C20166" s="1">
        <v>32752</v>
      </c>
      <c r="D20166">
        <v>2</v>
      </c>
      <c r="E20166" t="s">
        <v>25</v>
      </c>
      <c r="F20166" t="s">
        <v>25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26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1">
        <v>41306</v>
      </c>
      <c r="W20166">
        <v>2315.7199999999998</v>
      </c>
      <c r="Y20166" s="1">
        <v>41334</v>
      </c>
      <c r="Z20166">
        <v>6000</v>
      </c>
      <c r="AA20166" t="s">
        <v>53</v>
      </c>
      <c r="AB20166" t="s">
        <v>81</v>
      </c>
      <c r="AC20166" t="s">
        <v>52</v>
      </c>
      <c r="AD20166" t="s">
        <v>38</v>
      </c>
      <c r="AE20166" s="1">
        <v>40575</v>
      </c>
      <c r="AF20166" t="s">
        <v>39</v>
      </c>
      <c r="AG20166" t="s">
        <v>47</v>
      </c>
    </row>
    <row r="20167" spans="1:33" ht="14.25" x14ac:dyDescent="0.2">
      <c r="A20167">
        <v>670832</v>
      </c>
      <c r="B20167">
        <v>0</v>
      </c>
      <c r="C20167" s="1">
        <v>35034</v>
      </c>
      <c r="D20167">
        <v>1</v>
      </c>
      <c r="E20167">
        <v>63</v>
      </c>
      <c r="F20167" t="s">
        <v>25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26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1">
        <v>41699</v>
      </c>
      <c r="W20167">
        <v>499</v>
      </c>
      <c r="Y20167" s="1">
        <v>41671</v>
      </c>
      <c r="Z20167">
        <v>15000</v>
      </c>
      <c r="AA20167" t="s">
        <v>35</v>
      </c>
      <c r="AB20167" t="s">
        <v>50</v>
      </c>
      <c r="AC20167" t="s">
        <v>52</v>
      </c>
      <c r="AD20167" t="s">
        <v>38</v>
      </c>
      <c r="AE20167" s="1">
        <v>40575</v>
      </c>
      <c r="AF20167" t="s">
        <v>39</v>
      </c>
      <c r="AG20167" t="s">
        <v>106</v>
      </c>
    </row>
    <row r="20168" spans="1:33" ht="14.25" x14ac:dyDescent="0.2">
      <c r="A20168">
        <v>670841</v>
      </c>
      <c r="B20168">
        <v>0</v>
      </c>
      <c r="C20168" s="1">
        <v>37196</v>
      </c>
      <c r="D20168">
        <v>0</v>
      </c>
      <c r="E20168" t="s">
        <v>25</v>
      </c>
      <c r="F20168" t="s">
        <v>25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26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1">
        <v>41699</v>
      </c>
      <c r="W20168">
        <v>141.22</v>
      </c>
      <c r="Y20168" s="1">
        <v>41913</v>
      </c>
      <c r="Z20168">
        <v>4000</v>
      </c>
      <c r="AA20168" t="s">
        <v>35</v>
      </c>
      <c r="AB20168" t="s">
        <v>36</v>
      </c>
      <c r="AC20168" t="s">
        <v>37</v>
      </c>
      <c r="AD20168" t="s">
        <v>133</v>
      </c>
      <c r="AE20168" s="1">
        <v>40575</v>
      </c>
      <c r="AF20168" t="s">
        <v>39</v>
      </c>
      <c r="AG20168" t="s">
        <v>77</v>
      </c>
    </row>
    <row r="20169" spans="1:33" ht="14.25" x14ac:dyDescent="0.2">
      <c r="A20169">
        <v>670852</v>
      </c>
      <c r="B20169">
        <v>0</v>
      </c>
      <c r="C20169" s="1">
        <v>36495</v>
      </c>
      <c r="D20169">
        <v>0</v>
      </c>
      <c r="E20169" t="s">
        <v>25</v>
      </c>
      <c r="F20169" t="s">
        <v>25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26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1">
        <v>40848</v>
      </c>
      <c r="W20169">
        <v>20353.150000000001</v>
      </c>
      <c r="Y20169" s="1">
        <v>40878</v>
      </c>
      <c r="Z20169">
        <v>25000</v>
      </c>
      <c r="AA20169" t="s">
        <v>35</v>
      </c>
      <c r="AB20169" t="s">
        <v>41</v>
      </c>
      <c r="AC20169" t="s">
        <v>46</v>
      </c>
      <c r="AD20169" t="s">
        <v>38</v>
      </c>
      <c r="AE20169" s="1">
        <v>40575</v>
      </c>
      <c r="AF20169" t="s">
        <v>39</v>
      </c>
      <c r="AG20169" t="s">
        <v>83</v>
      </c>
    </row>
    <row r="20170" spans="1:33" ht="14.25" x14ac:dyDescent="0.2">
      <c r="A20170">
        <v>670853</v>
      </c>
      <c r="B20170">
        <v>0</v>
      </c>
      <c r="C20170" s="1">
        <v>35370</v>
      </c>
      <c r="D20170">
        <v>0</v>
      </c>
      <c r="E20170" t="s">
        <v>25</v>
      </c>
      <c r="F20170" t="s">
        <v>25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26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1">
        <v>41730</v>
      </c>
      <c r="W20170">
        <v>12402.37</v>
      </c>
      <c r="Y20170" s="1">
        <v>41760</v>
      </c>
      <c r="Z20170">
        <v>25375</v>
      </c>
      <c r="AA20170" t="s">
        <v>74</v>
      </c>
      <c r="AB20170" t="s">
        <v>91</v>
      </c>
      <c r="AC20170" t="s">
        <v>37</v>
      </c>
      <c r="AD20170" t="s">
        <v>38</v>
      </c>
      <c r="AE20170" s="1">
        <v>40575</v>
      </c>
      <c r="AF20170" t="s">
        <v>39</v>
      </c>
      <c r="AG20170" t="s">
        <v>116</v>
      </c>
    </row>
    <row r="20171" spans="1:33" ht="14.25" x14ac:dyDescent="0.2">
      <c r="A20171">
        <v>670870</v>
      </c>
      <c r="B20171">
        <v>0</v>
      </c>
      <c r="C20171" s="1">
        <v>37438</v>
      </c>
      <c r="D20171">
        <v>1</v>
      </c>
      <c r="E20171">
        <v>72</v>
      </c>
      <c r="F20171" t="s">
        <v>25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26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1">
        <v>41395</v>
      </c>
      <c r="W20171">
        <v>275.52999999999997</v>
      </c>
      <c r="Y20171" s="1">
        <v>41548</v>
      </c>
      <c r="Z20171">
        <v>8000</v>
      </c>
      <c r="AA20171" t="s">
        <v>55</v>
      </c>
      <c r="AB20171" t="s">
        <v>92</v>
      </c>
      <c r="AC20171" t="s">
        <v>52</v>
      </c>
      <c r="AD20171" t="s">
        <v>42</v>
      </c>
      <c r="AE20171" s="1">
        <v>40575</v>
      </c>
      <c r="AF20171" t="s">
        <v>57</v>
      </c>
      <c r="AG20171" t="s">
        <v>71</v>
      </c>
    </row>
    <row r="20172" spans="1:33" ht="14.25" x14ac:dyDescent="0.2">
      <c r="A20172">
        <v>670888</v>
      </c>
      <c r="B20172">
        <v>0</v>
      </c>
      <c r="C20172" s="1">
        <v>35370</v>
      </c>
      <c r="D20172">
        <v>0</v>
      </c>
      <c r="E20172">
        <v>44</v>
      </c>
      <c r="F20172" t="s">
        <v>25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26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1">
        <v>41699</v>
      </c>
      <c r="W20172">
        <v>202.77</v>
      </c>
      <c r="Y20172" s="1">
        <v>42491</v>
      </c>
      <c r="Z20172">
        <v>6000</v>
      </c>
      <c r="AA20172" t="s">
        <v>53</v>
      </c>
      <c r="AB20172" t="s">
        <v>67</v>
      </c>
      <c r="AC20172" t="s">
        <v>37</v>
      </c>
      <c r="AD20172" t="s">
        <v>133</v>
      </c>
      <c r="AE20172" s="1">
        <v>40575</v>
      </c>
      <c r="AF20172" t="s">
        <v>39</v>
      </c>
      <c r="AG20172" t="s">
        <v>132</v>
      </c>
    </row>
    <row r="20173" spans="1:33" ht="14.25" x14ac:dyDescent="0.2">
      <c r="A20173">
        <v>670901</v>
      </c>
      <c r="B20173">
        <v>0</v>
      </c>
      <c r="C20173" s="1">
        <v>31352</v>
      </c>
      <c r="D20173">
        <v>0</v>
      </c>
      <c r="E20173" t="s">
        <v>25</v>
      </c>
      <c r="F20173" t="s">
        <v>25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26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1">
        <v>41699</v>
      </c>
      <c r="W20173">
        <v>329.08</v>
      </c>
      <c r="Y20173" s="1">
        <v>42491</v>
      </c>
      <c r="Z20173">
        <v>10000</v>
      </c>
      <c r="AA20173" t="s">
        <v>53</v>
      </c>
      <c r="AB20173" t="s">
        <v>97</v>
      </c>
      <c r="AC20173" t="s">
        <v>52</v>
      </c>
      <c r="AD20173" t="s">
        <v>38</v>
      </c>
      <c r="AE20173" s="1">
        <v>40575</v>
      </c>
      <c r="AF20173" t="s">
        <v>39</v>
      </c>
      <c r="AG20173" t="s">
        <v>47</v>
      </c>
    </row>
    <row r="20174" spans="1:33" ht="14.25" x14ac:dyDescent="0.2">
      <c r="A20174">
        <v>670906</v>
      </c>
      <c r="B20174">
        <v>0</v>
      </c>
      <c r="C20174" s="1">
        <v>37469</v>
      </c>
      <c r="D20174">
        <v>0</v>
      </c>
      <c r="E20174" t="s">
        <v>25</v>
      </c>
      <c r="F20174" t="s">
        <v>25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26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1">
        <v>41609</v>
      </c>
      <c r="W20174">
        <v>3263.15</v>
      </c>
      <c r="Y20174" s="1">
        <v>41609</v>
      </c>
      <c r="Z20174">
        <v>6000</v>
      </c>
      <c r="AA20174" t="s">
        <v>35</v>
      </c>
      <c r="AB20174" t="s">
        <v>41</v>
      </c>
      <c r="AC20174" t="s">
        <v>37</v>
      </c>
      <c r="AD20174" t="s">
        <v>42</v>
      </c>
      <c r="AE20174" s="1">
        <v>40575</v>
      </c>
      <c r="AF20174" t="s">
        <v>39</v>
      </c>
      <c r="AG20174" t="s">
        <v>40</v>
      </c>
    </row>
    <row r="20175" spans="1:33" ht="14.25" x14ac:dyDescent="0.2">
      <c r="A20175">
        <v>670935</v>
      </c>
      <c r="B20175">
        <v>0</v>
      </c>
      <c r="C20175" s="1">
        <v>32994</v>
      </c>
      <c r="D20175">
        <v>0</v>
      </c>
      <c r="E20175" t="s">
        <v>25</v>
      </c>
      <c r="F20175" t="s">
        <v>25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26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1">
        <v>41609</v>
      </c>
      <c r="W20175">
        <v>2136.13</v>
      </c>
      <c r="Y20175" s="1">
        <v>42461</v>
      </c>
      <c r="Z20175">
        <v>15000</v>
      </c>
      <c r="AA20175" t="s">
        <v>55</v>
      </c>
      <c r="AB20175" t="s">
        <v>102</v>
      </c>
      <c r="AC20175" t="s">
        <v>37</v>
      </c>
      <c r="AD20175" t="s">
        <v>133</v>
      </c>
      <c r="AE20175" s="1">
        <v>40575</v>
      </c>
      <c r="AF20175" t="s">
        <v>39</v>
      </c>
      <c r="AG20175" t="s">
        <v>43</v>
      </c>
    </row>
    <row r="20176" spans="1:33" ht="14.25" x14ac:dyDescent="0.2">
      <c r="A20176">
        <v>670942</v>
      </c>
      <c r="B20176">
        <v>0</v>
      </c>
      <c r="C20176" s="1">
        <v>36039</v>
      </c>
      <c r="D20176">
        <v>0</v>
      </c>
      <c r="E20176">
        <v>30</v>
      </c>
      <c r="F20176" t="s">
        <v>25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26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1">
        <v>41699</v>
      </c>
      <c r="W20176">
        <v>203.62</v>
      </c>
      <c r="Y20176" s="1">
        <v>42370</v>
      </c>
      <c r="Z20176">
        <v>6000</v>
      </c>
      <c r="AA20176" t="s">
        <v>53</v>
      </c>
      <c r="AB20176" t="s">
        <v>67</v>
      </c>
      <c r="AC20176" t="s">
        <v>37</v>
      </c>
      <c r="AD20176" t="s">
        <v>133</v>
      </c>
      <c r="AE20176" s="1">
        <v>40575</v>
      </c>
      <c r="AF20176" t="s">
        <v>39</v>
      </c>
      <c r="AG20176" t="s">
        <v>58</v>
      </c>
    </row>
    <row r="20177" spans="1:33" ht="14.25" x14ac:dyDescent="0.2">
      <c r="A20177">
        <v>670978</v>
      </c>
      <c r="B20177">
        <v>0</v>
      </c>
      <c r="C20177" s="1">
        <v>35309</v>
      </c>
      <c r="D20177">
        <v>0</v>
      </c>
      <c r="E20177" t="s">
        <v>25</v>
      </c>
      <c r="F20177" t="s">
        <v>25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26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1">
        <v>41699</v>
      </c>
      <c r="W20177">
        <v>336.39</v>
      </c>
      <c r="Y20177" s="1">
        <v>42491</v>
      </c>
      <c r="Z20177">
        <v>10500</v>
      </c>
      <c r="AA20177" t="s">
        <v>53</v>
      </c>
      <c r="AB20177" t="s">
        <v>68</v>
      </c>
      <c r="AC20177" t="s">
        <v>37</v>
      </c>
      <c r="AD20177" t="s">
        <v>38</v>
      </c>
      <c r="AE20177" s="1">
        <v>40575</v>
      </c>
      <c r="AF20177" t="s">
        <v>39</v>
      </c>
      <c r="AG20177" t="s">
        <v>99</v>
      </c>
    </row>
    <row r="20178" spans="1:33" ht="14.25" x14ac:dyDescent="0.2">
      <c r="A20178">
        <v>670997</v>
      </c>
      <c r="B20178">
        <v>0</v>
      </c>
      <c r="C20178" s="1">
        <v>35765</v>
      </c>
      <c r="D20178">
        <v>0</v>
      </c>
      <c r="E20178" t="s">
        <v>25</v>
      </c>
      <c r="F20178" t="s">
        <v>25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26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1">
        <v>41699</v>
      </c>
      <c r="W20178">
        <v>418.32</v>
      </c>
      <c r="Y20178" s="1">
        <v>42491</v>
      </c>
      <c r="Z20178">
        <v>12400</v>
      </c>
      <c r="AA20178" t="s">
        <v>53</v>
      </c>
      <c r="AB20178" t="s">
        <v>67</v>
      </c>
      <c r="AC20178" t="s">
        <v>52</v>
      </c>
      <c r="AD20178" t="s">
        <v>38</v>
      </c>
      <c r="AE20178" s="1">
        <v>40575</v>
      </c>
      <c r="AF20178" t="s">
        <v>39</v>
      </c>
      <c r="AG20178" t="s">
        <v>40</v>
      </c>
    </row>
    <row r="20179" spans="1:33" ht="14.25" x14ac:dyDescent="0.2">
      <c r="A20179">
        <v>671030</v>
      </c>
      <c r="B20179">
        <v>0</v>
      </c>
      <c r="C20179" s="1">
        <v>34335</v>
      </c>
      <c r="D20179">
        <v>0</v>
      </c>
      <c r="E20179" t="s">
        <v>25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26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1">
        <v>41699</v>
      </c>
      <c r="W20179">
        <v>350.63</v>
      </c>
      <c r="Y20179" s="1">
        <v>42491</v>
      </c>
      <c r="Z20179">
        <v>10000</v>
      </c>
      <c r="AA20179" t="s">
        <v>35</v>
      </c>
      <c r="AB20179" t="s">
        <v>80</v>
      </c>
      <c r="AC20179" t="s">
        <v>52</v>
      </c>
      <c r="AD20179" t="s">
        <v>42</v>
      </c>
      <c r="AE20179" s="1">
        <v>40575</v>
      </c>
      <c r="AF20179" t="s">
        <v>39</v>
      </c>
      <c r="AG20179" t="s">
        <v>69</v>
      </c>
    </row>
    <row r="20180" spans="1:33" ht="14.25" x14ac:dyDescent="0.2">
      <c r="A20180">
        <v>671047</v>
      </c>
      <c r="B20180">
        <v>0</v>
      </c>
      <c r="C20180" s="1">
        <v>35674</v>
      </c>
      <c r="D20180">
        <v>2</v>
      </c>
      <c r="E20180" t="s">
        <v>25</v>
      </c>
      <c r="F20180" t="s">
        <v>25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26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1">
        <v>41426</v>
      </c>
      <c r="W20180">
        <v>3726.94</v>
      </c>
      <c r="Y20180" s="1">
        <v>41456</v>
      </c>
      <c r="Z20180">
        <v>6000</v>
      </c>
      <c r="AA20180" t="s">
        <v>35</v>
      </c>
      <c r="AB20180" t="s">
        <v>36</v>
      </c>
      <c r="AC20180" t="s">
        <v>52</v>
      </c>
      <c r="AD20180" t="s">
        <v>133</v>
      </c>
      <c r="AE20180" s="1">
        <v>40575</v>
      </c>
      <c r="AF20180" t="s">
        <v>39</v>
      </c>
      <c r="AG20180" t="s">
        <v>76</v>
      </c>
    </row>
    <row r="20181" spans="1:33" ht="14.25" x14ac:dyDescent="0.2">
      <c r="A20181">
        <v>671073</v>
      </c>
      <c r="B20181">
        <v>0</v>
      </c>
      <c r="C20181" s="1">
        <v>39326</v>
      </c>
      <c r="D20181">
        <v>1</v>
      </c>
      <c r="E20181" t="s">
        <v>25</v>
      </c>
      <c r="F20181" t="s">
        <v>25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26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1">
        <v>41699</v>
      </c>
      <c r="W20181">
        <v>85.19</v>
      </c>
      <c r="Y20181" s="1">
        <v>41671</v>
      </c>
      <c r="Z20181">
        <v>2400</v>
      </c>
      <c r="AA20181" t="s">
        <v>44</v>
      </c>
      <c r="AB20181" t="s">
        <v>63</v>
      </c>
      <c r="AC20181" t="s">
        <v>52</v>
      </c>
      <c r="AD20181" t="s">
        <v>42</v>
      </c>
      <c r="AE20181" s="1">
        <v>40575</v>
      </c>
      <c r="AF20181" t="s">
        <v>39</v>
      </c>
      <c r="AG20181" t="s">
        <v>85</v>
      </c>
    </row>
    <row r="20182" spans="1:33" ht="14.25" x14ac:dyDescent="0.2">
      <c r="A20182">
        <v>671087</v>
      </c>
      <c r="B20182">
        <v>1</v>
      </c>
      <c r="C20182" s="1">
        <v>35886</v>
      </c>
      <c r="D20182">
        <v>0</v>
      </c>
      <c r="E20182">
        <v>6</v>
      </c>
      <c r="F20182" t="s">
        <v>25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26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1">
        <v>40817</v>
      </c>
      <c r="W20182">
        <v>9046.1</v>
      </c>
      <c r="Y20182" s="1">
        <v>41852</v>
      </c>
      <c r="Z20182">
        <v>10800</v>
      </c>
      <c r="AA20182" t="s">
        <v>35</v>
      </c>
      <c r="AB20182" t="s">
        <v>36</v>
      </c>
      <c r="AC20182" t="s">
        <v>37</v>
      </c>
      <c r="AD20182" t="s">
        <v>133</v>
      </c>
      <c r="AE20182" s="1">
        <v>40575</v>
      </c>
      <c r="AF20182" t="s">
        <v>39</v>
      </c>
      <c r="AG20182" t="s">
        <v>85</v>
      </c>
    </row>
    <row r="20183" spans="1:33" ht="14.25" x14ac:dyDescent="0.2">
      <c r="A20183">
        <v>671101</v>
      </c>
      <c r="B20183">
        <v>0</v>
      </c>
      <c r="C20183" s="1">
        <v>22616</v>
      </c>
      <c r="D20183">
        <v>3</v>
      </c>
      <c r="E20183">
        <v>27</v>
      </c>
      <c r="F20183" t="s">
        <v>25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26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1">
        <v>41640</v>
      </c>
      <c r="W20183">
        <v>2993.34</v>
      </c>
      <c r="Y20183" s="1">
        <v>42430</v>
      </c>
      <c r="Z20183">
        <v>6000</v>
      </c>
      <c r="AA20183" t="s">
        <v>35</v>
      </c>
      <c r="AB20183" t="s">
        <v>59</v>
      </c>
      <c r="AC20183" t="s">
        <v>52</v>
      </c>
      <c r="AD20183" t="s">
        <v>38</v>
      </c>
      <c r="AE20183" s="1">
        <v>40575</v>
      </c>
      <c r="AF20183" t="s">
        <v>39</v>
      </c>
      <c r="AG20183" t="s">
        <v>99</v>
      </c>
    </row>
    <row r="20184" spans="1:33" ht="14.25" x14ac:dyDescent="0.2">
      <c r="A20184">
        <v>671136</v>
      </c>
      <c r="B20184">
        <v>2</v>
      </c>
      <c r="C20184" s="1">
        <v>32752</v>
      </c>
      <c r="D20184">
        <v>1</v>
      </c>
      <c r="E20184">
        <v>8</v>
      </c>
      <c r="F20184" t="s">
        <v>25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26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1">
        <v>41699</v>
      </c>
      <c r="W20184">
        <v>215.56</v>
      </c>
      <c r="Y20184" s="1">
        <v>42005</v>
      </c>
      <c r="Z20184">
        <v>6000</v>
      </c>
      <c r="AA20184" t="s">
        <v>44</v>
      </c>
      <c r="AB20184" t="s">
        <v>48</v>
      </c>
      <c r="AC20184" t="s">
        <v>37</v>
      </c>
      <c r="AD20184" t="s">
        <v>133</v>
      </c>
      <c r="AE20184" s="1">
        <v>40575</v>
      </c>
      <c r="AF20184" t="s">
        <v>39</v>
      </c>
      <c r="AG20184" t="s">
        <v>124</v>
      </c>
    </row>
    <row r="20185" spans="1:33" ht="14.25" x14ac:dyDescent="0.2">
      <c r="A20185">
        <v>671163</v>
      </c>
      <c r="B20185">
        <v>0</v>
      </c>
      <c r="C20185" s="1">
        <v>38231</v>
      </c>
      <c r="D20185">
        <v>0</v>
      </c>
      <c r="E20185" t="s">
        <v>25</v>
      </c>
      <c r="F20185" t="s">
        <v>25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26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1">
        <v>41183</v>
      </c>
      <c r="W20185">
        <v>1699.51</v>
      </c>
      <c r="Y20185" s="1">
        <v>42370</v>
      </c>
      <c r="Z20185">
        <v>10000</v>
      </c>
      <c r="AA20185" t="s">
        <v>55</v>
      </c>
      <c r="AB20185" t="s">
        <v>56</v>
      </c>
      <c r="AC20185" t="s">
        <v>37</v>
      </c>
      <c r="AD20185" t="s">
        <v>42</v>
      </c>
      <c r="AE20185" s="1">
        <v>40575</v>
      </c>
      <c r="AF20185" t="s">
        <v>39</v>
      </c>
      <c r="AG20185" t="s">
        <v>85</v>
      </c>
    </row>
    <row r="20186" spans="1:33" ht="14.25" x14ac:dyDescent="0.2">
      <c r="A20186">
        <v>671167</v>
      </c>
      <c r="B20186">
        <v>1</v>
      </c>
      <c r="C20186" s="1">
        <v>30926</v>
      </c>
      <c r="D20186">
        <v>1</v>
      </c>
      <c r="E20186">
        <v>20</v>
      </c>
      <c r="F20186" t="s">
        <v>25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26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1">
        <v>40664</v>
      </c>
      <c r="W20186">
        <v>9538.14</v>
      </c>
      <c r="Y20186" s="1">
        <v>42491</v>
      </c>
      <c r="Z20186">
        <v>10000</v>
      </c>
      <c r="AA20186" t="s">
        <v>53</v>
      </c>
      <c r="AB20186" t="s">
        <v>81</v>
      </c>
      <c r="AC20186" t="s">
        <v>46</v>
      </c>
      <c r="AD20186" t="s">
        <v>38</v>
      </c>
      <c r="AE20186" s="1">
        <v>40575</v>
      </c>
      <c r="AF20186" t="s">
        <v>39</v>
      </c>
      <c r="AG20186" t="s">
        <v>77</v>
      </c>
    </row>
    <row r="20187" spans="1:33" ht="14.25" x14ac:dyDescent="0.2">
      <c r="A20187">
        <v>671179</v>
      </c>
      <c r="B20187">
        <v>0</v>
      </c>
      <c r="C20187" s="1">
        <v>34243</v>
      </c>
      <c r="D20187">
        <v>0</v>
      </c>
      <c r="E20187">
        <v>25</v>
      </c>
      <c r="F20187" t="s">
        <v>25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26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1">
        <v>41548</v>
      </c>
      <c r="W20187">
        <v>495.46</v>
      </c>
      <c r="Y20187" s="1">
        <v>41548</v>
      </c>
      <c r="Z20187">
        <v>4675</v>
      </c>
      <c r="AA20187" t="s">
        <v>35</v>
      </c>
      <c r="AB20187" t="s">
        <v>80</v>
      </c>
      <c r="AC20187" t="s">
        <v>37</v>
      </c>
      <c r="AD20187" t="s">
        <v>133</v>
      </c>
      <c r="AE20187" s="1">
        <v>40575</v>
      </c>
      <c r="AF20187" t="s">
        <v>39</v>
      </c>
      <c r="AG20187" t="s">
        <v>60</v>
      </c>
    </row>
    <row r="20188" spans="1:33" ht="14.25" x14ac:dyDescent="0.2">
      <c r="A20188">
        <v>671193</v>
      </c>
      <c r="B20188">
        <v>0</v>
      </c>
      <c r="C20188" s="1">
        <v>32568</v>
      </c>
      <c r="D20188">
        <v>0</v>
      </c>
      <c r="E20188" t="s">
        <v>25</v>
      </c>
      <c r="F20188" t="s">
        <v>25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26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1">
        <v>41699</v>
      </c>
      <c r="W20188">
        <v>721.83</v>
      </c>
      <c r="Y20188" s="1">
        <v>41671</v>
      </c>
      <c r="Z20188">
        <v>20500</v>
      </c>
      <c r="AA20188" t="s">
        <v>35</v>
      </c>
      <c r="AB20188" t="s">
        <v>80</v>
      </c>
      <c r="AC20188" t="s">
        <v>52</v>
      </c>
      <c r="AD20188" t="s">
        <v>38</v>
      </c>
      <c r="AE20188" s="1">
        <v>40575</v>
      </c>
      <c r="AF20188" t="s">
        <v>39</v>
      </c>
      <c r="AG20188" t="s">
        <v>131</v>
      </c>
    </row>
    <row r="20189" spans="1:33" ht="14.25" x14ac:dyDescent="0.2">
      <c r="A20189">
        <v>671194</v>
      </c>
      <c r="B20189">
        <v>0</v>
      </c>
      <c r="C20189" s="1">
        <v>34669</v>
      </c>
      <c r="D20189">
        <v>0</v>
      </c>
      <c r="E20189" t="s">
        <v>25</v>
      </c>
      <c r="F20189" t="s">
        <v>25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26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1">
        <v>41699</v>
      </c>
      <c r="W20189">
        <v>265.79000000000002</v>
      </c>
      <c r="Y20189" s="1">
        <v>41883</v>
      </c>
      <c r="Z20189">
        <v>8000</v>
      </c>
      <c r="AA20189" t="s">
        <v>35</v>
      </c>
      <c r="AB20189" t="s">
        <v>50</v>
      </c>
      <c r="AC20189" t="s">
        <v>37</v>
      </c>
      <c r="AD20189" t="s">
        <v>42</v>
      </c>
      <c r="AE20189" s="1">
        <v>40575</v>
      </c>
      <c r="AF20189" t="s">
        <v>39</v>
      </c>
      <c r="AG20189" t="s">
        <v>43</v>
      </c>
    </row>
    <row r="20190" spans="1:33" ht="14.25" x14ac:dyDescent="0.2">
      <c r="A20190">
        <v>671197</v>
      </c>
      <c r="B20190">
        <v>1</v>
      </c>
      <c r="C20190" s="1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26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1">
        <v>41306</v>
      </c>
      <c r="W20190">
        <v>3936.61</v>
      </c>
      <c r="Y20190" s="1">
        <v>42491</v>
      </c>
      <c r="Z20190">
        <v>10000</v>
      </c>
      <c r="AA20190" t="s">
        <v>53</v>
      </c>
      <c r="AB20190" t="s">
        <v>54</v>
      </c>
      <c r="AC20190" t="s">
        <v>46</v>
      </c>
      <c r="AD20190" t="s">
        <v>38</v>
      </c>
      <c r="AE20190" s="1">
        <v>40575</v>
      </c>
      <c r="AF20190" t="s">
        <v>39</v>
      </c>
      <c r="AG20190" t="s">
        <v>76</v>
      </c>
    </row>
    <row r="20191" spans="1:33" ht="14.25" x14ac:dyDescent="0.2">
      <c r="A20191">
        <v>671210</v>
      </c>
      <c r="B20191">
        <v>0</v>
      </c>
      <c r="C20191" s="1">
        <v>31656</v>
      </c>
      <c r="D20191">
        <v>1</v>
      </c>
      <c r="E20191" t="s">
        <v>25</v>
      </c>
      <c r="F20191" t="s">
        <v>25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26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1">
        <v>41699</v>
      </c>
      <c r="W20191">
        <v>245.38</v>
      </c>
      <c r="Y20191" s="1">
        <v>41671</v>
      </c>
      <c r="Z20191">
        <v>7000</v>
      </c>
      <c r="AA20191" t="s">
        <v>53</v>
      </c>
      <c r="AB20191" t="s">
        <v>81</v>
      </c>
      <c r="AC20191" t="s">
        <v>52</v>
      </c>
      <c r="AD20191" t="s">
        <v>133</v>
      </c>
      <c r="AE20191" s="1">
        <v>40575</v>
      </c>
      <c r="AF20191" t="s">
        <v>39</v>
      </c>
      <c r="AG20191" t="s">
        <v>79</v>
      </c>
    </row>
    <row r="20192" spans="1:33" ht="14.25" x14ac:dyDescent="0.2">
      <c r="A20192">
        <v>671238</v>
      </c>
      <c r="B20192">
        <v>0</v>
      </c>
      <c r="C20192" s="1">
        <v>34060</v>
      </c>
      <c r="D20192">
        <v>0</v>
      </c>
      <c r="E20192" t="s">
        <v>25</v>
      </c>
      <c r="F20192" t="s">
        <v>25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26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1">
        <v>42005</v>
      </c>
      <c r="W20192">
        <v>6356.45</v>
      </c>
      <c r="Y20192" s="1">
        <v>42401</v>
      </c>
      <c r="Z20192">
        <v>20000</v>
      </c>
      <c r="AA20192" t="s">
        <v>74</v>
      </c>
      <c r="AB20192" t="s">
        <v>91</v>
      </c>
      <c r="AC20192" t="s">
        <v>52</v>
      </c>
      <c r="AD20192" t="s">
        <v>133</v>
      </c>
      <c r="AE20192" s="1">
        <v>40575</v>
      </c>
      <c r="AF20192" t="s">
        <v>39</v>
      </c>
      <c r="AG20192" t="s">
        <v>109</v>
      </c>
    </row>
    <row r="20193" spans="1:33" ht="14.25" x14ac:dyDescent="0.2">
      <c r="A20193">
        <v>671243</v>
      </c>
      <c r="B20193">
        <v>0</v>
      </c>
      <c r="C20193" s="1">
        <v>35977</v>
      </c>
      <c r="D20193">
        <v>2</v>
      </c>
      <c r="E20193" t="s">
        <v>25</v>
      </c>
      <c r="F20193" t="s">
        <v>25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26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1">
        <v>41030</v>
      </c>
      <c r="W20193">
        <v>5327.58</v>
      </c>
      <c r="Y20193" s="1">
        <v>42248</v>
      </c>
      <c r="Z20193">
        <v>6300</v>
      </c>
      <c r="AA20193" t="s">
        <v>74</v>
      </c>
      <c r="AB20193" t="s">
        <v>91</v>
      </c>
      <c r="AC20193" t="s">
        <v>37</v>
      </c>
      <c r="AD20193" t="s">
        <v>133</v>
      </c>
      <c r="AE20193" s="1">
        <v>40575</v>
      </c>
      <c r="AF20193" t="s">
        <v>39</v>
      </c>
      <c r="AG20193" t="s">
        <v>40</v>
      </c>
    </row>
    <row r="20194" spans="1:33" ht="14.25" x14ac:dyDescent="0.2">
      <c r="A20194">
        <v>671259</v>
      </c>
      <c r="B20194">
        <v>0</v>
      </c>
      <c r="C20194" s="1">
        <v>39083</v>
      </c>
      <c r="D20194">
        <v>0</v>
      </c>
      <c r="E20194" t="s">
        <v>25</v>
      </c>
      <c r="F20194" t="s">
        <v>25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26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1">
        <v>41609</v>
      </c>
      <c r="W20194">
        <v>27.4</v>
      </c>
      <c r="Y20194" s="1">
        <v>42491</v>
      </c>
      <c r="Z20194">
        <v>7500</v>
      </c>
      <c r="AA20194" t="s">
        <v>44</v>
      </c>
      <c r="AB20194" t="s">
        <v>70</v>
      </c>
      <c r="AC20194" t="s">
        <v>52</v>
      </c>
      <c r="AD20194" t="s">
        <v>133</v>
      </c>
      <c r="AE20194" s="1">
        <v>40575</v>
      </c>
      <c r="AF20194" t="s">
        <v>57</v>
      </c>
      <c r="AG20194" t="s">
        <v>76</v>
      </c>
    </row>
    <row r="20195" spans="1:33" ht="14.25" x14ac:dyDescent="0.2">
      <c r="A20195">
        <v>671363</v>
      </c>
      <c r="B20195">
        <v>0</v>
      </c>
      <c r="C20195" s="1">
        <v>36800</v>
      </c>
      <c r="D20195">
        <v>1</v>
      </c>
      <c r="E20195">
        <v>68</v>
      </c>
      <c r="F20195" t="s">
        <v>25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26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1">
        <v>41730</v>
      </c>
      <c r="W20195">
        <v>301.14</v>
      </c>
      <c r="Y20195" s="1">
        <v>41699</v>
      </c>
      <c r="Z20195">
        <v>8500</v>
      </c>
      <c r="AA20195" t="s">
        <v>53</v>
      </c>
      <c r="AB20195" t="s">
        <v>81</v>
      </c>
      <c r="AC20195" t="s">
        <v>37</v>
      </c>
      <c r="AD20195" t="s">
        <v>133</v>
      </c>
      <c r="AE20195" s="1">
        <v>40603</v>
      </c>
      <c r="AF20195" t="s">
        <v>39</v>
      </c>
      <c r="AG20195" t="s">
        <v>40</v>
      </c>
    </row>
    <row r="20196" spans="1:33" ht="14.25" x14ac:dyDescent="0.2">
      <c r="A20196">
        <v>671365</v>
      </c>
      <c r="B20196">
        <v>1</v>
      </c>
      <c r="C20196" s="1">
        <v>33664</v>
      </c>
      <c r="D20196">
        <v>0</v>
      </c>
      <c r="E20196">
        <v>11</v>
      </c>
      <c r="F20196" t="s">
        <v>25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26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1">
        <v>41306</v>
      </c>
      <c r="W20196">
        <v>3106.18</v>
      </c>
      <c r="Y20196" s="1">
        <v>42461</v>
      </c>
      <c r="Z20196">
        <v>8000</v>
      </c>
      <c r="AA20196" t="s">
        <v>53</v>
      </c>
      <c r="AB20196" t="s">
        <v>68</v>
      </c>
      <c r="AC20196" t="s">
        <v>37</v>
      </c>
      <c r="AD20196" t="s">
        <v>38</v>
      </c>
      <c r="AE20196" s="1">
        <v>40575</v>
      </c>
      <c r="AF20196" t="s">
        <v>39</v>
      </c>
      <c r="AG20196" t="s">
        <v>60</v>
      </c>
    </row>
    <row r="20197" spans="1:33" ht="14.25" x14ac:dyDescent="0.2">
      <c r="A20197">
        <v>671373</v>
      </c>
      <c r="B20197">
        <v>1</v>
      </c>
      <c r="C20197" s="1">
        <v>34304</v>
      </c>
      <c r="D20197">
        <v>0</v>
      </c>
      <c r="E20197">
        <v>19</v>
      </c>
      <c r="F20197" t="s">
        <v>25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26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1">
        <v>42461</v>
      </c>
      <c r="W20197">
        <v>482.62</v>
      </c>
      <c r="Y20197" s="1">
        <v>42461</v>
      </c>
      <c r="Z20197">
        <v>20000</v>
      </c>
      <c r="AA20197" t="s">
        <v>55</v>
      </c>
      <c r="AB20197" t="s">
        <v>78</v>
      </c>
      <c r="AC20197" t="s">
        <v>37</v>
      </c>
      <c r="AD20197" t="s">
        <v>38</v>
      </c>
      <c r="AE20197" s="1">
        <v>40634</v>
      </c>
      <c r="AF20197" t="s">
        <v>39</v>
      </c>
      <c r="AG20197" t="s">
        <v>43</v>
      </c>
    </row>
    <row r="20198" spans="1:33" ht="14.25" x14ac:dyDescent="0.2">
      <c r="A20198">
        <v>671393</v>
      </c>
      <c r="B20198">
        <v>0</v>
      </c>
      <c r="C20198" s="1">
        <v>36100</v>
      </c>
      <c r="D20198">
        <v>0</v>
      </c>
      <c r="E20198" t="s">
        <v>25</v>
      </c>
      <c r="F20198" t="s">
        <v>25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26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1">
        <v>41730</v>
      </c>
      <c r="W20198">
        <v>10056.75</v>
      </c>
      <c r="Y20198" s="1">
        <v>41730</v>
      </c>
      <c r="Z20198">
        <v>20000</v>
      </c>
      <c r="AA20198" t="s">
        <v>55</v>
      </c>
      <c r="AB20198" t="s">
        <v>78</v>
      </c>
      <c r="AC20198" t="s">
        <v>52</v>
      </c>
      <c r="AD20198" t="s">
        <v>38</v>
      </c>
      <c r="AE20198" s="1">
        <v>40575</v>
      </c>
      <c r="AF20198" t="s">
        <v>39</v>
      </c>
      <c r="AG20198" t="s">
        <v>47</v>
      </c>
    </row>
    <row r="20199" spans="1:33" ht="14.25" x14ac:dyDescent="0.2">
      <c r="A20199">
        <v>671416</v>
      </c>
      <c r="B20199">
        <v>1</v>
      </c>
      <c r="C20199" s="1">
        <v>36312</v>
      </c>
      <c r="D20199">
        <v>0</v>
      </c>
      <c r="E20199">
        <v>21</v>
      </c>
      <c r="F20199" t="s">
        <v>25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26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1">
        <v>41030</v>
      </c>
      <c r="W20199">
        <v>320</v>
      </c>
      <c r="Y20199" s="1">
        <v>41153</v>
      </c>
      <c r="Z20199">
        <v>24000</v>
      </c>
      <c r="AA20199" t="s">
        <v>119</v>
      </c>
      <c r="AB20199" t="s">
        <v>135</v>
      </c>
      <c r="AC20199" t="s">
        <v>37</v>
      </c>
      <c r="AD20199" t="s">
        <v>38</v>
      </c>
      <c r="AE20199" s="1">
        <v>40575</v>
      </c>
      <c r="AF20199" t="s">
        <v>57</v>
      </c>
      <c r="AG20199" t="s">
        <v>40</v>
      </c>
    </row>
    <row r="20200" spans="1:33" ht="14.25" x14ac:dyDescent="0.2">
      <c r="A20200">
        <v>671452</v>
      </c>
      <c r="B20200">
        <v>0</v>
      </c>
      <c r="C20200" s="1">
        <v>32417</v>
      </c>
      <c r="D20200">
        <v>3</v>
      </c>
      <c r="E20200" t="s">
        <v>25</v>
      </c>
      <c r="F20200" t="s">
        <v>25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26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1">
        <v>40817</v>
      </c>
      <c r="W20200">
        <v>200</v>
      </c>
      <c r="Y20200" s="1">
        <v>40909</v>
      </c>
      <c r="Z20200">
        <v>11400</v>
      </c>
      <c r="AA20200" t="s">
        <v>44</v>
      </c>
      <c r="AB20200" t="s">
        <v>51</v>
      </c>
      <c r="AC20200" t="s">
        <v>46</v>
      </c>
      <c r="AD20200" t="s">
        <v>38</v>
      </c>
      <c r="AE20200" s="1">
        <v>40575</v>
      </c>
      <c r="AF20200" t="s">
        <v>57</v>
      </c>
      <c r="AG20200" t="s">
        <v>49</v>
      </c>
    </row>
    <row r="20201" spans="1:33" ht="14.25" x14ac:dyDescent="0.2">
      <c r="A20201">
        <v>671468</v>
      </c>
      <c r="B20201">
        <v>0</v>
      </c>
      <c r="C20201" s="1">
        <v>30286</v>
      </c>
      <c r="D20201">
        <v>0</v>
      </c>
      <c r="E20201" t="s">
        <v>25</v>
      </c>
      <c r="F20201" t="s">
        <v>25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26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1">
        <v>41699</v>
      </c>
      <c r="W20201">
        <v>331.21</v>
      </c>
      <c r="Y20201" s="1">
        <v>42491</v>
      </c>
      <c r="Z20201">
        <v>16000</v>
      </c>
      <c r="AA20201" t="s">
        <v>35</v>
      </c>
      <c r="AB20201" t="s">
        <v>50</v>
      </c>
      <c r="AC20201" t="s">
        <v>46</v>
      </c>
      <c r="AD20201" t="s">
        <v>133</v>
      </c>
      <c r="AE20201" s="1">
        <v>40575</v>
      </c>
      <c r="AF20201" t="s">
        <v>39</v>
      </c>
      <c r="AG20201" t="s">
        <v>69</v>
      </c>
    </row>
    <row r="20202" spans="1:33" ht="14.25" x14ac:dyDescent="0.2">
      <c r="A20202">
        <v>671498</v>
      </c>
      <c r="B20202">
        <v>2</v>
      </c>
      <c r="C20202" s="1">
        <v>36465</v>
      </c>
      <c r="D20202">
        <v>1</v>
      </c>
      <c r="E20202">
        <v>9</v>
      </c>
      <c r="F20202" t="s">
        <v>25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26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1">
        <v>41699</v>
      </c>
      <c r="W20202">
        <v>198.17</v>
      </c>
      <c r="Y20202" s="1">
        <v>41671</v>
      </c>
      <c r="Z20202">
        <v>5650</v>
      </c>
      <c r="AA20202" t="s">
        <v>44</v>
      </c>
      <c r="AB20202" t="s">
        <v>51</v>
      </c>
      <c r="AC20202" t="s">
        <v>37</v>
      </c>
      <c r="AD20202" t="s">
        <v>133</v>
      </c>
      <c r="AE20202" s="1">
        <v>40575</v>
      </c>
      <c r="AF20202" t="s">
        <v>39</v>
      </c>
      <c r="AG20202" t="s">
        <v>73</v>
      </c>
    </row>
    <row r="20203" spans="1:33" ht="14.25" x14ac:dyDescent="0.2">
      <c r="A20203">
        <v>671516</v>
      </c>
      <c r="B20203">
        <v>1</v>
      </c>
      <c r="C20203" s="1">
        <v>38657</v>
      </c>
      <c r="D20203">
        <v>2</v>
      </c>
      <c r="E20203">
        <v>19</v>
      </c>
      <c r="F20203" t="s">
        <v>25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26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1">
        <v>40848</v>
      </c>
      <c r="W20203">
        <v>62.32</v>
      </c>
      <c r="Y20203" s="1">
        <v>42491</v>
      </c>
      <c r="Z20203">
        <v>2500</v>
      </c>
      <c r="AA20203" t="s">
        <v>74</v>
      </c>
      <c r="AB20203" t="s">
        <v>112</v>
      </c>
      <c r="AC20203" t="s">
        <v>37</v>
      </c>
      <c r="AD20203" t="s">
        <v>133</v>
      </c>
      <c r="AE20203" s="1">
        <v>40575</v>
      </c>
      <c r="AF20203" t="s">
        <v>57</v>
      </c>
      <c r="AG20203" t="s">
        <v>43</v>
      </c>
    </row>
    <row r="20204" spans="1:33" ht="14.25" x14ac:dyDescent="0.2">
      <c r="A20204">
        <v>671552</v>
      </c>
      <c r="B20204">
        <v>0</v>
      </c>
      <c r="C20204" s="1">
        <v>36100</v>
      </c>
      <c r="D20204">
        <v>0</v>
      </c>
      <c r="E20204" t="s">
        <v>25</v>
      </c>
      <c r="F20204" t="s">
        <v>25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26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1">
        <v>41699</v>
      </c>
      <c r="W20204">
        <v>227.29</v>
      </c>
      <c r="Y20204" s="1">
        <v>41671</v>
      </c>
      <c r="Z20204">
        <v>7000</v>
      </c>
      <c r="AA20204" t="s">
        <v>53</v>
      </c>
      <c r="AB20204" t="s">
        <v>97</v>
      </c>
      <c r="AC20204" t="s">
        <v>37</v>
      </c>
      <c r="AD20204" t="s">
        <v>133</v>
      </c>
      <c r="AE20204" s="1">
        <v>40575</v>
      </c>
      <c r="AF20204" t="s">
        <v>39</v>
      </c>
      <c r="AG20204" t="s">
        <v>113</v>
      </c>
    </row>
    <row r="20205" spans="1:33" ht="14.25" x14ac:dyDescent="0.2">
      <c r="A20205">
        <v>671578</v>
      </c>
      <c r="B20205">
        <v>0</v>
      </c>
      <c r="C20205" s="1">
        <v>36220</v>
      </c>
      <c r="D20205">
        <v>1</v>
      </c>
      <c r="E20205" t="s">
        <v>25</v>
      </c>
      <c r="F20205" t="s">
        <v>25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26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1">
        <v>40940</v>
      </c>
      <c r="W20205">
        <v>51.99</v>
      </c>
      <c r="Y20205" s="1">
        <v>41061</v>
      </c>
      <c r="Z20205">
        <v>22250</v>
      </c>
      <c r="AA20205" t="s">
        <v>35</v>
      </c>
      <c r="AB20205" t="s">
        <v>41</v>
      </c>
      <c r="AC20205" t="s">
        <v>52</v>
      </c>
      <c r="AD20205" t="s">
        <v>38</v>
      </c>
      <c r="AE20205" s="1">
        <v>40603</v>
      </c>
      <c r="AF20205" t="s">
        <v>39</v>
      </c>
      <c r="AG20205" t="s">
        <v>114</v>
      </c>
    </row>
    <row r="20206" spans="1:33" ht="14.25" x14ac:dyDescent="0.2">
      <c r="A20206">
        <v>671613</v>
      </c>
      <c r="B20206">
        <v>1</v>
      </c>
      <c r="C20206" s="1">
        <v>35247</v>
      </c>
      <c r="D20206">
        <v>0</v>
      </c>
      <c r="E20206">
        <v>15</v>
      </c>
      <c r="F20206" t="s">
        <v>25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26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1">
        <v>41548</v>
      </c>
      <c r="W20206">
        <v>765.78</v>
      </c>
      <c r="Y20206" s="1">
        <v>42401</v>
      </c>
      <c r="Z20206">
        <v>4000</v>
      </c>
      <c r="AA20206" t="s">
        <v>35</v>
      </c>
      <c r="AB20206" t="s">
        <v>50</v>
      </c>
      <c r="AC20206" t="s">
        <v>37</v>
      </c>
      <c r="AD20206" t="s">
        <v>38</v>
      </c>
      <c r="AE20206" s="1">
        <v>40575</v>
      </c>
      <c r="AF20206" t="s">
        <v>39</v>
      </c>
      <c r="AG20206" t="s">
        <v>40</v>
      </c>
    </row>
    <row r="20207" spans="1:33" ht="14.25" x14ac:dyDescent="0.2">
      <c r="A20207">
        <v>671761</v>
      </c>
      <c r="B20207">
        <v>1</v>
      </c>
      <c r="C20207" s="1">
        <v>34516</v>
      </c>
      <c r="D20207">
        <v>1</v>
      </c>
      <c r="E20207">
        <v>12</v>
      </c>
      <c r="F20207" t="s">
        <v>25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26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1">
        <v>41365</v>
      </c>
      <c r="W20207">
        <v>852.02</v>
      </c>
      <c r="Y20207" s="1">
        <v>42491</v>
      </c>
      <c r="Z20207">
        <v>25000</v>
      </c>
      <c r="AA20207" t="s">
        <v>44</v>
      </c>
      <c r="AB20207" t="s">
        <v>63</v>
      </c>
      <c r="AC20207" t="s">
        <v>52</v>
      </c>
      <c r="AD20207" t="s">
        <v>38</v>
      </c>
      <c r="AE20207" s="1">
        <v>40575</v>
      </c>
      <c r="AF20207" t="s">
        <v>57</v>
      </c>
      <c r="AG20207" t="s">
        <v>40</v>
      </c>
    </row>
    <row r="20208" spans="1:33" ht="14.25" x14ac:dyDescent="0.2">
      <c r="A20208">
        <v>671782</v>
      </c>
      <c r="B20208">
        <v>0</v>
      </c>
      <c r="C20208" s="1">
        <v>38384</v>
      </c>
      <c r="D20208">
        <v>2</v>
      </c>
      <c r="E20208">
        <v>59</v>
      </c>
      <c r="F20208" t="s">
        <v>25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26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1">
        <v>40848</v>
      </c>
      <c r="W20208">
        <v>3001.09</v>
      </c>
      <c r="Y20208" s="1">
        <v>40878</v>
      </c>
      <c r="Z20208">
        <v>3700</v>
      </c>
      <c r="AA20208" t="s">
        <v>35</v>
      </c>
      <c r="AB20208" t="s">
        <v>50</v>
      </c>
      <c r="AC20208" t="s">
        <v>37</v>
      </c>
      <c r="AD20208" t="s">
        <v>133</v>
      </c>
      <c r="AE20208" s="1">
        <v>40575</v>
      </c>
      <c r="AF20208" t="s">
        <v>39</v>
      </c>
      <c r="AG20208" t="s">
        <v>79</v>
      </c>
    </row>
    <row r="20209" spans="1:33" ht="14.25" x14ac:dyDescent="0.2">
      <c r="A20209">
        <v>671796</v>
      </c>
      <c r="B20209">
        <v>0</v>
      </c>
      <c r="C20209" s="1">
        <v>36617</v>
      </c>
      <c r="D20209">
        <v>2</v>
      </c>
      <c r="E20209" t="s">
        <v>25</v>
      </c>
      <c r="F20209" t="s">
        <v>25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26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1">
        <v>40634</v>
      </c>
      <c r="W20209">
        <v>25803.08</v>
      </c>
      <c r="Y20209" s="1">
        <v>42278</v>
      </c>
      <c r="Z20209">
        <v>25475</v>
      </c>
      <c r="AA20209" t="s">
        <v>55</v>
      </c>
      <c r="AB20209" t="s">
        <v>65</v>
      </c>
      <c r="AC20209" t="s">
        <v>52</v>
      </c>
      <c r="AD20209" t="s">
        <v>38</v>
      </c>
      <c r="AE20209" s="1">
        <v>40575</v>
      </c>
      <c r="AF20209" t="s">
        <v>39</v>
      </c>
      <c r="AG20209" t="s">
        <v>43</v>
      </c>
    </row>
    <row r="20210" spans="1:33" ht="14.25" x14ac:dyDescent="0.2">
      <c r="A20210">
        <v>671803</v>
      </c>
      <c r="B20210">
        <v>2</v>
      </c>
      <c r="C20210" s="1">
        <v>35582</v>
      </c>
      <c r="D20210">
        <v>2</v>
      </c>
      <c r="E20210">
        <v>13</v>
      </c>
      <c r="F20210" t="s">
        <v>25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26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1">
        <v>41183</v>
      </c>
      <c r="W20210">
        <v>1969.33</v>
      </c>
      <c r="Y20210" s="1">
        <v>41183</v>
      </c>
      <c r="Z20210">
        <v>15000</v>
      </c>
      <c r="AA20210" t="s">
        <v>74</v>
      </c>
      <c r="AB20210" t="s">
        <v>91</v>
      </c>
      <c r="AC20210" t="s">
        <v>52</v>
      </c>
      <c r="AD20210" t="s">
        <v>133</v>
      </c>
      <c r="AE20210" s="1">
        <v>40575</v>
      </c>
      <c r="AF20210" t="s">
        <v>39</v>
      </c>
      <c r="AG20210" t="s">
        <v>99</v>
      </c>
    </row>
    <row r="20211" spans="1:33" ht="14.25" x14ac:dyDescent="0.2">
      <c r="A20211">
        <v>671807</v>
      </c>
      <c r="B20211">
        <v>0</v>
      </c>
      <c r="C20211" s="1">
        <v>36647</v>
      </c>
      <c r="D20211">
        <v>3</v>
      </c>
      <c r="E20211" t="s">
        <v>25</v>
      </c>
      <c r="F20211" t="s">
        <v>25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26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1">
        <v>41091</v>
      </c>
      <c r="W20211">
        <v>1479.67</v>
      </c>
      <c r="Y20211" s="1">
        <v>42401</v>
      </c>
      <c r="Z20211">
        <v>2800</v>
      </c>
      <c r="AA20211" t="s">
        <v>35</v>
      </c>
      <c r="AB20211" t="s">
        <v>41</v>
      </c>
      <c r="AC20211" t="s">
        <v>52</v>
      </c>
      <c r="AD20211" t="s">
        <v>133</v>
      </c>
      <c r="AE20211" s="1">
        <v>40575</v>
      </c>
      <c r="AF20211" t="s">
        <v>39</v>
      </c>
      <c r="AG20211" t="s">
        <v>117</v>
      </c>
    </row>
    <row r="20212" spans="1:33" ht="14.25" x14ac:dyDescent="0.2">
      <c r="A20212">
        <v>671846</v>
      </c>
      <c r="B20212">
        <v>1</v>
      </c>
      <c r="C20212" s="1">
        <v>37834</v>
      </c>
      <c r="D20212">
        <v>0</v>
      </c>
      <c r="E20212">
        <v>22</v>
      </c>
      <c r="F20212" t="s">
        <v>25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26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1">
        <v>41334</v>
      </c>
      <c r="W20212">
        <v>362.73</v>
      </c>
      <c r="Y20212" s="1">
        <v>41426</v>
      </c>
      <c r="Z20212">
        <v>6000</v>
      </c>
      <c r="AA20212" t="s">
        <v>53</v>
      </c>
      <c r="AB20212" t="s">
        <v>67</v>
      </c>
      <c r="AC20212" t="s">
        <v>37</v>
      </c>
      <c r="AD20212" t="s">
        <v>133</v>
      </c>
      <c r="AE20212" s="1">
        <v>40575</v>
      </c>
      <c r="AF20212" t="s">
        <v>39</v>
      </c>
      <c r="AG20212" t="s">
        <v>47</v>
      </c>
    </row>
    <row r="20213" spans="1:33" ht="14.25" x14ac:dyDescent="0.2">
      <c r="A20213">
        <v>671870</v>
      </c>
      <c r="B20213">
        <v>0</v>
      </c>
      <c r="C20213" s="1">
        <v>33604</v>
      </c>
      <c r="D20213">
        <v>1</v>
      </c>
      <c r="E20213" t="s">
        <v>25</v>
      </c>
      <c r="F20213" t="s">
        <v>25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26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1">
        <v>40725</v>
      </c>
      <c r="W20213">
        <v>20167.75</v>
      </c>
      <c r="Y20213" s="1">
        <v>42461</v>
      </c>
      <c r="Z20213">
        <v>22000</v>
      </c>
      <c r="AA20213" t="s">
        <v>44</v>
      </c>
      <c r="AB20213" t="s">
        <v>70</v>
      </c>
      <c r="AC20213" t="s">
        <v>52</v>
      </c>
      <c r="AD20213" t="s">
        <v>133</v>
      </c>
      <c r="AE20213" s="1">
        <v>40575</v>
      </c>
      <c r="AF20213" t="s">
        <v>39</v>
      </c>
      <c r="AG20213" t="s">
        <v>40</v>
      </c>
    </row>
    <row r="20214" spans="1:33" ht="14.25" x14ac:dyDescent="0.2">
      <c r="A20214">
        <v>671891</v>
      </c>
      <c r="B20214">
        <v>0</v>
      </c>
      <c r="C20214" s="1">
        <v>37712</v>
      </c>
      <c r="D20214">
        <v>0</v>
      </c>
      <c r="E20214">
        <v>70</v>
      </c>
      <c r="F20214" t="s">
        <v>25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26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1">
        <v>41699</v>
      </c>
      <c r="W20214">
        <v>215.06</v>
      </c>
      <c r="Y20214" s="1">
        <v>41671</v>
      </c>
      <c r="Z20214">
        <v>6000</v>
      </c>
      <c r="AA20214" t="s">
        <v>44</v>
      </c>
      <c r="AB20214" t="s">
        <v>45</v>
      </c>
      <c r="AC20214" t="s">
        <v>37</v>
      </c>
      <c r="AD20214" t="s">
        <v>133</v>
      </c>
      <c r="AE20214" s="1">
        <v>40575</v>
      </c>
      <c r="AF20214" t="s">
        <v>39</v>
      </c>
      <c r="AG20214" t="s">
        <v>117</v>
      </c>
    </row>
    <row r="20215" spans="1:33" ht="14.25" x14ac:dyDescent="0.2">
      <c r="A20215">
        <v>671912</v>
      </c>
      <c r="B20215">
        <v>0</v>
      </c>
      <c r="C20215" s="1">
        <v>35916</v>
      </c>
      <c r="D20215">
        <v>2</v>
      </c>
      <c r="E20215" t="s">
        <v>25</v>
      </c>
      <c r="F20215" t="s">
        <v>25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26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1">
        <v>41699</v>
      </c>
      <c r="W20215">
        <v>103.42</v>
      </c>
      <c r="Y20215" s="1">
        <v>41671</v>
      </c>
      <c r="Z20215">
        <v>3000</v>
      </c>
      <c r="AA20215" t="s">
        <v>53</v>
      </c>
      <c r="AB20215" t="s">
        <v>81</v>
      </c>
      <c r="AC20215" t="s">
        <v>52</v>
      </c>
      <c r="AD20215" t="s">
        <v>133</v>
      </c>
      <c r="AE20215" s="1">
        <v>40575</v>
      </c>
      <c r="AF20215" t="s">
        <v>39</v>
      </c>
      <c r="AG20215" t="s">
        <v>83</v>
      </c>
    </row>
    <row r="20216" spans="1:33" ht="14.25" x14ac:dyDescent="0.2">
      <c r="A20216">
        <v>671932</v>
      </c>
      <c r="B20216">
        <v>0</v>
      </c>
      <c r="C20216" s="1">
        <v>38231</v>
      </c>
      <c r="D20216">
        <v>0</v>
      </c>
      <c r="E20216">
        <v>28</v>
      </c>
      <c r="F20216" t="s">
        <v>25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26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1">
        <v>41852</v>
      </c>
      <c r="W20216">
        <v>194.52</v>
      </c>
      <c r="Y20216" s="1">
        <v>42005</v>
      </c>
      <c r="Z20216">
        <v>9000</v>
      </c>
      <c r="AA20216" t="s">
        <v>35</v>
      </c>
      <c r="AB20216" t="s">
        <v>36</v>
      </c>
      <c r="AC20216" t="s">
        <v>46</v>
      </c>
      <c r="AD20216" t="s">
        <v>133</v>
      </c>
      <c r="AE20216" s="1">
        <v>40575</v>
      </c>
      <c r="AF20216" t="s">
        <v>57</v>
      </c>
      <c r="AG20216" t="s">
        <v>72</v>
      </c>
    </row>
    <row r="20217" spans="1:33" ht="14.25" x14ac:dyDescent="0.2">
      <c r="A20217">
        <v>671941</v>
      </c>
      <c r="B20217">
        <v>0</v>
      </c>
      <c r="C20217" s="1">
        <v>33270</v>
      </c>
      <c r="D20217">
        <v>1</v>
      </c>
      <c r="E20217">
        <v>29</v>
      </c>
      <c r="F20217" t="s">
        <v>25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26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1">
        <v>40664</v>
      </c>
      <c r="W20217">
        <v>7740.14</v>
      </c>
      <c r="Y20217" s="1">
        <v>42461</v>
      </c>
      <c r="Z20217">
        <v>8000</v>
      </c>
      <c r="AA20217" t="s">
        <v>55</v>
      </c>
      <c r="AB20217" t="s">
        <v>56</v>
      </c>
      <c r="AC20217" t="s">
        <v>52</v>
      </c>
      <c r="AD20217" t="s">
        <v>38</v>
      </c>
      <c r="AE20217" s="1">
        <v>40575</v>
      </c>
      <c r="AF20217" t="s">
        <v>39</v>
      </c>
      <c r="AG20217" t="s">
        <v>117</v>
      </c>
    </row>
    <row r="20218" spans="1:33" ht="14.25" x14ac:dyDescent="0.2">
      <c r="A20218">
        <v>671943</v>
      </c>
      <c r="B20218">
        <v>0</v>
      </c>
      <c r="C20218" s="1">
        <v>35431</v>
      </c>
      <c r="D20218">
        <v>1</v>
      </c>
      <c r="E20218" t="s">
        <v>25</v>
      </c>
      <c r="F20218" t="s">
        <v>25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26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1">
        <v>41426</v>
      </c>
      <c r="W20218">
        <v>1293.74</v>
      </c>
      <c r="Y20218" s="1">
        <v>42036</v>
      </c>
      <c r="Z20218">
        <v>12000</v>
      </c>
      <c r="AA20218" t="s">
        <v>35</v>
      </c>
      <c r="AB20218" t="s">
        <v>50</v>
      </c>
      <c r="AC20218" t="s">
        <v>52</v>
      </c>
      <c r="AD20218" t="s">
        <v>42</v>
      </c>
      <c r="AE20218" s="1">
        <v>40603</v>
      </c>
      <c r="AF20218" t="s">
        <v>39</v>
      </c>
      <c r="AG20218" t="s">
        <v>76</v>
      </c>
    </row>
    <row r="20219" spans="1:33" ht="14.25" x14ac:dyDescent="0.2">
      <c r="A20219">
        <v>671962</v>
      </c>
      <c r="B20219">
        <v>0</v>
      </c>
      <c r="C20219" s="1">
        <v>30864</v>
      </c>
      <c r="D20219">
        <v>2</v>
      </c>
      <c r="E20219">
        <v>61</v>
      </c>
      <c r="F20219" t="s">
        <v>25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26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1">
        <v>42005</v>
      </c>
      <c r="W20219">
        <v>4912.46</v>
      </c>
      <c r="Y20219" s="1">
        <v>42036</v>
      </c>
      <c r="Z20219">
        <v>16000</v>
      </c>
      <c r="AA20219" t="s">
        <v>44</v>
      </c>
      <c r="AB20219" t="s">
        <v>51</v>
      </c>
      <c r="AC20219" t="s">
        <v>37</v>
      </c>
      <c r="AD20219" t="s">
        <v>133</v>
      </c>
      <c r="AE20219" s="1">
        <v>40575</v>
      </c>
      <c r="AF20219" t="s">
        <v>39</v>
      </c>
      <c r="AG20219" t="s">
        <v>69</v>
      </c>
    </row>
    <row r="20220" spans="1:33" ht="14.25" x14ac:dyDescent="0.2">
      <c r="A20220">
        <v>671966</v>
      </c>
      <c r="B20220">
        <v>0</v>
      </c>
      <c r="C20220" s="1">
        <v>36831</v>
      </c>
      <c r="D20220">
        <v>1</v>
      </c>
      <c r="E20220" t="s">
        <v>25</v>
      </c>
      <c r="F20220" t="s">
        <v>25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26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1">
        <v>41699</v>
      </c>
      <c r="W20220">
        <v>514.70000000000005</v>
      </c>
      <c r="Y20220" s="1">
        <v>42461</v>
      </c>
      <c r="Z20220">
        <v>14400</v>
      </c>
      <c r="AA20220" t="s">
        <v>35</v>
      </c>
      <c r="AB20220" t="s">
        <v>80</v>
      </c>
      <c r="AC20220" t="s">
        <v>37</v>
      </c>
      <c r="AD20220" t="s">
        <v>42</v>
      </c>
      <c r="AE20220" s="1">
        <v>40575</v>
      </c>
      <c r="AF20220" t="s">
        <v>39</v>
      </c>
      <c r="AG20220" t="s">
        <v>43</v>
      </c>
    </row>
    <row r="20221" spans="1:33" ht="14.25" x14ac:dyDescent="0.2">
      <c r="A20221">
        <v>671975</v>
      </c>
      <c r="B20221">
        <v>0</v>
      </c>
      <c r="C20221" s="1">
        <v>36192</v>
      </c>
      <c r="D20221">
        <v>0</v>
      </c>
      <c r="E20221" t="s">
        <v>25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26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1">
        <v>41699</v>
      </c>
      <c r="W20221">
        <v>744.09</v>
      </c>
      <c r="Y20221" s="1">
        <v>42491</v>
      </c>
      <c r="Z20221">
        <v>20000</v>
      </c>
      <c r="AA20221" t="s">
        <v>35</v>
      </c>
      <c r="AB20221" t="s">
        <v>41</v>
      </c>
      <c r="AC20221" t="s">
        <v>52</v>
      </c>
      <c r="AD20221" t="s">
        <v>38</v>
      </c>
      <c r="AE20221" s="1">
        <v>40603</v>
      </c>
      <c r="AF20221" t="s">
        <v>39</v>
      </c>
      <c r="AG20221" t="s">
        <v>71</v>
      </c>
    </row>
    <row r="20222" spans="1:33" ht="14.25" x14ac:dyDescent="0.2">
      <c r="A20222">
        <v>671996</v>
      </c>
      <c r="B20222">
        <v>0</v>
      </c>
      <c r="C20222" s="1">
        <v>38961</v>
      </c>
      <c r="D20222">
        <v>2</v>
      </c>
      <c r="E20222" t="s">
        <v>25</v>
      </c>
      <c r="F20222" t="s">
        <v>25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26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1">
        <v>41487</v>
      </c>
      <c r="W20222">
        <v>1212.31</v>
      </c>
      <c r="Y20222" s="1">
        <v>42278</v>
      </c>
      <c r="Z20222">
        <v>5500</v>
      </c>
      <c r="AA20222" t="s">
        <v>53</v>
      </c>
      <c r="AB20222" t="s">
        <v>54</v>
      </c>
      <c r="AC20222" t="s">
        <v>37</v>
      </c>
      <c r="AD20222" t="s">
        <v>38</v>
      </c>
      <c r="AE20222" s="1">
        <v>40575</v>
      </c>
      <c r="AF20222" t="s">
        <v>39</v>
      </c>
      <c r="AG20222" t="s">
        <v>40</v>
      </c>
    </row>
    <row r="20223" spans="1:33" ht="14.25" x14ac:dyDescent="0.2">
      <c r="A20223">
        <v>672025</v>
      </c>
      <c r="B20223">
        <v>0</v>
      </c>
      <c r="C20223" s="1">
        <v>26573</v>
      </c>
      <c r="D20223">
        <v>2</v>
      </c>
      <c r="E20223" t="s">
        <v>25</v>
      </c>
      <c r="F20223" t="s">
        <v>25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26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1">
        <v>41699</v>
      </c>
      <c r="W20223">
        <v>9849.26</v>
      </c>
      <c r="Y20223" s="1">
        <v>41699</v>
      </c>
      <c r="Z20223">
        <v>20000</v>
      </c>
      <c r="AA20223" t="s">
        <v>44</v>
      </c>
      <c r="AB20223" t="s">
        <v>51</v>
      </c>
      <c r="AC20223" t="s">
        <v>52</v>
      </c>
      <c r="AD20223" t="s">
        <v>42</v>
      </c>
      <c r="AE20223" s="1">
        <v>40575</v>
      </c>
      <c r="AF20223" t="s">
        <v>39</v>
      </c>
      <c r="AG20223" t="s">
        <v>71</v>
      </c>
    </row>
    <row r="20224" spans="1:33" ht="14.25" x14ac:dyDescent="0.2">
      <c r="A20224">
        <v>672042</v>
      </c>
      <c r="B20224">
        <v>3</v>
      </c>
      <c r="C20224" s="1">
        <v>34304</v>
      </c>
      <c r="D20224">
        <v>2</v>
      </c>
      <c r="E20224">
        <v>2</v>
      </c>
      <c r="F20224" t="s">
        <v>25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26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1">
        <v>40969</v>
      </c>
      <c r="W20224">
        <v>368.95</v>
      </c>
      <c r="Y20224" s="1">
        <v>42491</v>
      </c>
      <c r="Z20224">
        <v>11000</v>
      </c>
      <c r="AA20224" t="s">
        <v>44</v>
      </c>
      <c r="AB20224" t="s">
        <v>70</v>
      </c>
      <c r="AC20224" t="s">
        <v>52</v>
      </c>
      <c r="AD20224" t="s">
        <v>38</v>
      </c>
      <c r="AE20224" s="1">
        <v>40575</v>
      </c>
      <c r="AF20224" t="s">
        <v>57</v>
      </c>
      <c r="AG20224" t="s">
        <v>61</v>
      </c>
    </row>
    <row r="20225" spans="1:33" ht="14.25" x14ac:dyDescent="0.2">
      <c r="A20225">
        <v>672051</v>
      </c>
      <c r="B20225">
        <v>0</v>
      </c>
      <c r="C20225" s="1">
        <v>36434</v>
      </c>
      <c r="D20225">
        <v>2</v>
      </c>
      <c r="E20225">
        <v>35</v>
      </c>
      <c r="F20225" t="s">
        <v>25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26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1">
        <v>42339</v>
      </c>
      <c r="W20225">
        <v>1799.95</v>
      </c>
      <c r="Y20225" s="1">
        <v>42370</v>
      </c>
      <c r="Z20225">
        <v>25000</v>
      </c>
      <c r="AA20225" t="s">
        <v>55</v>
      </c>
      <c r="AB20225" t="s">
        <v>78</v>
      </c>
      <c r="AC20225" t="s">
        <v>52</v>
      </c>
      <c r="AD20225" t="s">
        <v>38</v>
      </c>
      <c r="AE20225" s="1">
        <v>40575</v>
      </c>
      <c r="AF20225" t="s">
        <v>39</v>
      </c>
      <c r="AG20225" t="s">
        <v>79</v>
      </c>
    </row>
    <row r="20226" spans="1:33" ht="14.25" x14ac:dyDescent="0.2">
      <c r="A20226">
        <v>672083</v>
      </c>
      <c r="B20226">
        <v>0</v>
      </c>
      <c r="C20226" s="1">
        <v>35004</v>
      </c>
      <c r="D20226">
        <v>0</v>
      </c>
      <c r="E20226" t="s">
        <v>25</v>
      </c>
      <c r="F20226" t="s">
        <v>25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26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1">
        <v>41061</v>
      </c>
      <c r="W20226">
        <v>10452.51</v>
      </c>
      <c r="Y20226" s="1">
        <v>41091</v>
      </c>
      <c r="Z20226">
        <v>13000</v>
      </c>
      <c r="AA20226" t="s">
        <v>35</v>
      </c>
      <c r="AB20226" t="s">
        <v>50</v>
      </c>
      <c r="AC20226" t="s">
        <v>37</v>
      </c>
      <c r="AD20226" t="s">
        <v>38</v>
      </c>
      <c r="AE20226" s="1">
        <v>40575</v>
      </c>
      <c r="AF20226" t="s">
        <v>39</v>
      </c>
      <c r="AG20226" t="s">
        <v>43</v>
      </c>
    </row>
    <row r="20227" spans="1:33" ht="14.25" x14ac:dyDescent="0.2">
      <c r="A20227">
        <v>672086</v>
      </c>
      <c r="B20227">
        <v>0</v>
      </c>
      <c r="C20227" s="1">
        <v>36161</v>
      </c>
      <c r="D20227">
        <v>0</v>
      </c>
      <c r="E20227" t="s">
        <v>25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26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1">
        <v>41395</v>
      </c>
      <c r="W20227">
        <v>3259.72</v>
      </c>
      <c r="Y20227" s="1">
        <v>42064</v>
      </c>
      <c r="Z20227">
        <v>5000</v>
      </c>
      <c r="AA20227" t="s">
        <v>44</v>
      </c>
      <c r="AB20227" t="s">
        <v>70</v>
      </c>
      <c r="AC20227" t="s">
        <v>37</v>
      </c>
      <c r="AD20227" t="s">
        <v>133</v>
      </c>
      <c r="AE20227" s="1">
        <v>40575</v>
      </c>
      <c r="AF20227" t="s">
        <v>39</v>
      </c>
      <c r="AG20227" t="s">
        <v>43</v>
      </c>
    </row>
    <row r="20228" spans="1:33" ht="14.25" x14ac:dyDescent="0.2">
      <c r="A20228">
        <v>672088</v>
      </c>
      <c r="B20228">
        <v>0</v>
      </c>
      <c r="C20228" s="1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26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1">
        <v>41699</v>
      </c>
      <c r="W20228">
        <v>428.08</v>
      </c>
      <c r="Y20228" s="1">
        <v>42491</v>
      </c>
      <c r="Z20228">
        <v>12000</v>
      </c>
      <c r="AA20228" t="s">
        <v>35</v>
      </c>
      <c r="AB20228" t="s">
        <v>36</v>
      </c>
      <c r="AC20228" t="s">
        <v>52</v>
      </c>
      <c r="AD20228" t="s">
        <v>38</v>
      </c>
      <c r="AE20228" s="1">
        <v>40575</v>
      </c>
      <c r="AF20228" t="s">
        <v>39</v>
      </c>
      <c r="AG20228" t="s">
        <v>62</v>
      </c>
    </row>
    <row r="20229" spans="1:33" ht="14.25" x14ac:dyDescent="0.2">
      <c r="A20229">
        <v>672089</v>
      </c>
      <c r="B20229">
        <v>0</v>
      </c>
      <c r="C20229" s="1">
        <v>33420</v>
      </c>
      <c r="D20229">
        <v>0</v>
      </c>
      <c r="E20229">
        <v>26</v>
      </c>
      <c r="F20229" t="s">
        <v>25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26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1">
        <v>42064</v>
      </c>
      <c r="W20229">
        <v>8538.9599999999991</v>
      </c>
      <c r="Y20229" s="1">
        <v>42461</v>
      </c>
      <c r="Z20229">
        <v>30000</v>
      </c>
      <c r="AA20229" t="s">
        <v>74</v>
      </c>
      <c r="AB20229" t="s">
        <v>101</v>
      </c>
      <c r="AC20229" t="s">
        <v>37</v>
      </c>
      <c r="AD20229" t="s">
        <v>38</v>
      </c>
      <c r="AE20229" s="1">
        <v>40575</v>
      </c>
      <c r="AF20229" t="s">
        <v>39</v>
      </c>
      <c r="AG20229" t="s">
        <v>85</v>
      </c>
    </row>
    <row r="20230" spans="1:33" ht="14.25" x14ac:dyDescent="0.2">
      <c r="A20230">
        <v>672108</v>
      </c>
      <c r="B20230">
        <v>0</v>
      </c>
      <c r="C20230" s="1">
        <v>32721</v>
      </c>
      <c r="D20230">
        <v>1</v>
      </c>
      <c r="E20230">
        <v>46</v>
      </c>
      <c r="F20230" t="s">
        <v>25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26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1">
        <v>40969</v>
      </c>
      <c r="W20230">
        <v>10747.53</v>
      </c>
      <c r="Y20230" s="1">
        <v>42036</v>
      </c>
      <c r="Z20230">
        <v>15000</v>
      </c>
      <c r="AA20230" t="s">
        <v>44</v>
      </c>
      <c r="AB20230" t="s">
        <v>70</v>
      </c>
      <c r="AC20230" t="s">
        <v>52</v>
      </c>
      <c r="AD20230" t="s">
        <v>42</v>
      </c>
      <c r="AE20230" s="1">
        <v>40575</v>
      </c>
      <c r="AF20230" t="s">
        <v>39</v>
      </c>
      <c r="AG20230" t="s">
        <v>113</v>
      </c>
    </row>
    <row r="20231" spans="1:33" ht="14.25" x14ac:dyDescent="0.2">
      <c r="A20231">
        <v>672169</v>
      </c>
      <c r="B20231">
        <v>0</v>
      </c>
      <c r="C20231" s="1">
        <v>36434</v>
      </c>
      <c r="D20231">
        <v>0</v>
      </c>
      <c r="E20231" t="s">
        <v>25</v>
      </c>
      <c r="F20231" t="s">
        <v>25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26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1">
        <v>41183</v>
      </c>
      <c r="W20231">
        <v>10183.42</v>
      </c>
      <c r="Y20231" s="1">
        <v>41214</v>
      </c>
      <c r="Z20231">
        <v>12800</v>
      </c>
      <c r="AA20231" t="s">
        <v>74</v>
      </c>
      <c r="AB20231" t="s">
        <v>112</v>
      </c>
      <c r="AC20231" t="s">
        <v>37</v>
      </c>
      <c r="AD20231" t="s">
        <v>42</v>
      </c>
      <c r="AE20231" s="1">
        <v>40603</v>
      </c>
      <c r="AF20231" t="s">
        <v>39</v>
      </c>
      <c r="AG20231" t="s">
        <v>76</v>
      </c>
    </row>
    <row r="20232" spans="1:33" ht="14.25" x14ac:dyDescent="0.2">
      <c r="A20232">
        <v>672173</v>
      </c>
      <c r="B20232">
        <v>0</v>
      </c>
      <c r="C20232" s="1">
        <v>38596</v>
      </c>
      <c r="D20232">
        <v>0</v>
      </c>
      <c r="E20232" t="s">
        <v>25</v>
      </c>
      <c r="F20232" t="s">
        <v>25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26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1">
        <v>41061</v>
      </c>
      <c r="W20232">
        <v>6170.85</v>
      </c>
      <c r="Y20232" s="1">
        <v>41487</v>
      </c>
      <c r="Z20232">
        <v>10000</v>
      </c>
      <c r="AA20232" t="s">
        <v>53</v>
      </c>
      <c r="AB20232" t="s">
        <v>54</v>
      </c>
      <c r="AC20232" t="s">
        <v>37</v>
      </c>
      <c r="AD20232" t="s">
        <v>133</v>
      </c>
      <c r="AE20232" s="1">
        <v>40575</v>
      </c>
      <c r="AF20232" t="s">
        <v>39</v>
      </c>
      <c r="AG20232" t="s">
        <v>98</v>
      </c>
    </row>
    <row r="20233" spans="1:33" ht="14.25" x14ac:dyDescent="0.2">
      <c r="A20233">
        <v>672199</v>
      </c>
      <c r="B20233">
        <v>0</v>
      </c>
      <c r="C20233" s="1">
        <v>39264</v>
      </c>
      <c r="D20233">
        <v>0</v>
      </c>
      <c r="E20233" t="s">
        <v>25</v>
      </c>
      <c r="F20233" t="s">
        <v>25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26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1">
        <v>41699</v>
      </c>
      <c r="W20233">
        <v>147.85</v>
      </c>
      <c r="Y20233" s="1">
        <v>41671</v>
      </c>
      <c r="Z20233">
        <v>4000</v>
      </c>
      <c r="AA20233" t="s">
        <v>55</v>
      </c>
      <c r="AB20233" t="s">
        <v>78</v>
      </c>
      <c r="AC20233" t="s">
        <v>46</v>
      </c>
      <c r="AD20233" t="s">
        <v>133</v>
      </c>
      <c r="AE20233" s="1">
        <v>40575</v>
      </c>
      <c r="AF20233" t="s">
        <v>39</v>
      </c>
      <c r="AG20233" t="s">
        <v>69</v>
      </c>
    </row>
    <row r="20234" spans="1:33" ht="14.25" x14ac:dyDescent="0.2">
      <c r="A20234">
        <v>672227</v>
      </c>
      <c r="B20234">
        <v>4</v>
      </c>
      <c r="C20234" s="1">
        <v>32082</v>
      </c>
      <c r="D20234">
        <v>2</v>
      </c>
      <c r="E20234">
        <v>3</v>
      </c>
      <c r="F20234" t="s">
        <v>25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26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1">
        <v>41699</v>
      </c>
      <c r="W20234">
        <v>447.84</v>
      </c>
      <c r="Y20234" s="1">
        <v>41883</v>
      </c>
      <c r="Z20234">
        <v>12000</v>
      </c>
      <c r="AA20234" t="s">
        <v>35</v>
      </c>
      <c r="AB20234" t="s">
        <v>41</v>
      </c>
      <c r="AC20234" t="s">
        <v>52</v>
      </c>
      <c r="AD20234" t="s">
        <v>38</v>
      </c>
      <c r="AE20234" s="1">
        <v>40575</v>
      </c>
      <c r="AF20234" t="s">
        <v>39</v>
      </c>
      <c r="AG20234" t="s">
        <v>43</v>
      </c>
    </row>
    <row r="20235" spans="1:33" ht="14.25" x14ac:dyDescent="0.2">
      <c r="A20235">
        <v>672300</v>
      </c>
      <c r="B20235">
        <v>0</v>
      </c>
      <c r="C20235" s="1">
        <v>28764</v>
      </c>
      <c r="D20235">
        <v>0</v>
      </c>
      <c r="E20235" t="s">
        <v>25</v>
      </c>
      <c r="F20235" t="s">
        <v>25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26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1">
        <v>42430</v>
      </c>
      <c r="W20235">
        <v>139.44</v>
      </c>
      <c r="Y20235" s="1">
        <v>42401</v>
      </c>
      <c r="Z20235">
        <v>7000</v>
      </c>
      <c r="AA20235" t="s">
        <v>53</v>
      </c>
      <c r="AB20235" t="s">
        <v>67</v>
      </c>
      <c r="AC20235" t="s">
        <v>52</v>
      </c>
      <c r="AD20235" t="s">
        <v>133</v>
      </c>
      <c r="AE20235" s="1">
        <v>40575</v>
      </c>
      <c r="AF20235" t="s">
        <v>39</v>
      </c>
      <c r="AG20235" t="s">
        <v>49</v>
      </c>
    </row>
    <row r="20236" spans="1:33" ht="14.25" x14ac:dyDescent="0.2">
      <c r="A20236">
        <v>672315</v>
      </c>
      <c r="B20236">
        <v>0</v>
      </c>
      <c r="C20236" s="1">
        <v>36039</v>
      </c>
      <c r="D20236">
        <v>1</v>
      </c>
      <c r="E20236" t="s">
        <v>25</v>
      </c>
      <c r="F20236" t="s">
        <v>25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26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1">
        <v>41699</v>
      </c>
      <c r="W20236">
        <v>358.62</v>
      </c>
      <c r="Y20236" s="1">
        <v>41699</v>
      </c>
      <c r="Z20236">
        <v>9600</v>
      </c>
      <c r="AA20236" t="s">
        <v>35</v>
      </c>
      <c r="AB20236" t="s">
        <v>41</v>
      </c>
      <c r="AC20236" t="s">
        <v>37</v>
      </c>
      <c r="AD20236" t="s">
        <v>38</v>
      </c>
      <c r="AE20236" s="1">
        <v>40575</v>
      </c>
      <c r="AF20236" t="s">
        <v>39</v>
      </c>
      <c r="AG20236" t="s">
        <v>66</v>
      </c>
    </row>
    <row r="20237" spans="1:33" ht="14.25" x14ac:dyDescent="0.2">
      <c r="A20237">
        <v>672322</v>
      </c>
      <c r="B20237">
        <v>0</v>
      </c>
      <c r="C20237" s="1">
        <v>33117</v>
      </c>
      <c r="D20237">
        <v>1</v>
      </c>
      <c r="E20237" t="s">
        <v>25</v>
      </c>
      <c r="F20237" t="s">
        <v>25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26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1">
        <v>41699</v>
      </c>
      <c r="W20237">
        <v>196.14</v>
      </c>
      <c r="Y20237" s="1">
        <v>42491</v>
      </c>
      <c r="Z20237">
        <v>6000</v>
      </c>
      <c r="AA20237" t="s">
        <v>53</v>
      </c>
      <c r="AB20237" t="s">
        <v>97</v>
      </c>
      <c r="AC20237" t="s">
        <v>52</v>
      </c>
      <c r="AD20237" t="s">
        <v>42</v>
      </c>
      <c r="AE20237" s="1">
        <v>40575</v>
      </c>
      <c r="AF20237" t="s">
        <v>39</v>
      </c>
      <c r="AG20237" t="s">
        <v>40</v>
      </c>
    </row>
    <row r="20238" spans="1:33" ht="14.25" x14ac:dyDescent="0.2">
      <c r="A20238">
        <v>672324</v>
      </c>
      <c r="B20238">
        <v>0</v>
      </c>
      <c r="C20238" s="1">
        <v>39264</v>
      </c>
      <c r="D20238">
        <v>1</v>
      </c>
      <c r="E20238" t="s">
        <v>25</v>
      </c>
      <c r="F20238" t="s">
        <v>25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26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1">
        <v>41699</v>
      </c>
      <c r="W20238">
        <v>359.86</v>
      </c>
      <c r="Y20238" s="1">
        <v>41671</v>
      </c>
      <c r="Z20238">
        <v>10000</v>
      </c>
      <c r="AA20238" t="s">
        <v>35</v>
      </c>
      <c r="AB20238" t="s">
        <v>36</v>
      </c>
      <c r="AC20238" t="s">
        <v>37</v>
      </c>
      <c r="AD20238" t="s">
        <v>133</v>
      </c>
      <c r="AE20238" s="1">
        <v>40575</v>
      </c>
      <c r="AF20238" t="s">
        <v>39</v>
      </c>
      <c r="AG20238" t="s">
        <v>40</v>
      </c>
    </row>
    <row r="20239" spans="1:33" ht="14.25" x14ac:dyDescent="0.2">
      <c r="A20239">
        <v>672327</v>
      </c>
      <c r="B20239">
        <v>0</v>
      </c>
      <c r="C20239" s="1">
        <v>35490</v>
      </c>
      <c r="D20239">
        <v>2</v>
      </c>
      <c r="E20239" t="s">
        <v>25</v>
      </c>
      <c r="F20239" t="s">
        <v>25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26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1">
        <v>41730</v>
      </c>
      <c r="W20239">
        <v>49.31</v>
      </c>
      <c r="Y20239" s="1">
        <v>42461</v>
      </c>
      <c r="Z20239">
        <v>12000</v>
      </c>
      <c r="AA20239" t="s">
        <v>74</v>
      </c>
      <c r="AB20239" t="s">
        <v>91</v>
      </c>
      <c r="AC20239" t="s">
        <v>37</v>
      </c>
      <c r="AD20239" t="s">
        <v>38</v>
      </c>
      <c r="AE20239" s="1">
        <v>40575</v>
      </c>
      <c r="AF20239" t="s">
        <v>39</v>
      </c>
      <c r="AG20239" t="s">
        <v>85</v>
      </c>
    </row>
    <row r="20240" spans="1:33" ht="14.25" x14ac:dyDescent="0.2">
      <c r="A20240">
        <v>672343</v>
      </c>
      <c r="B20240">
        <v>0</v>
      </c>
      <c r="C20240" s="1">
        <v>34881</v>
      </c>
      <c r="D20240">
        <v>1</v>
      </c>
      <c r="E20240">
        <v>73</v>
      </c>
      <c r="F20240" t="s">
        <v>25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26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1">
        <v>40817</v>
      </c>
      <c r="W20240">
        <v>29.84</v>
      </c>
      <c r="Y20240" s="1">
        <v>42339</v>
      </c>
      <c r="Z20240">
        <v>10000</v>
      </c>
      <c r="AA20240" t="s">
        <v>35</v>
      </c>
      <c r="AB20240" t="s">
        <v>41</v>
      </c>
      <c r="AC20240" t="s">
        <v>52</v>
      </c>
      <c r="AD20240" t="s">
        <v>38</v>
      </c>
      <c r="AE20240" s="1">
        <v>40575</v>
      </c>
      <c r="AF20240" t="s">
        <v>39</v>
      </c>
      <c r="AG20240" t="s">
        <v>73</v>
      </c>
    </row>
    <row r="20241" spans="1:33" ht="14.25" x14ac:dyDescent="0.2">
      <c r="A20241">
        <v>672351</v>
      </c>
      <c r="B20241">
        <v>1</v>
      </c>
      <c r="C20241" s="1">
        <v>35704</v>
      </c>
      <c r="D20241">
        <v>1</v>
      </c>
      <c r="E20241">
        <v>23</v>
      </c>
      <c r="F20241" t="s">
        <v>25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26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1">
        <v>41426</v>
      </c>
      <c r="W20241">
        <v>844.09</v>
      </c>
      <c r="Y20241" s="1">
        <v>42491</v>
      </c>
      <c r="Z20241">
        <v>3000</v>
      </c>
      <c r="AA20241" t="s">
        <v>35</v>
      </c>
      <c r="AB20241" t="s">
        <v>59</v>
      </c>
      <c r="AC20241" t="s">
        <v>37</v>
      </c>
      <c r="AD20241" t="s">
        <v>133</v>
      </c>
      <c r="AE20241" s="1">
        <v>40575</v>
      </c>
      <c r="AF20241" t="s">
        <v>39</v>
      </c>
      <c r="AG20241" t="s">
        <v>43</v>
      </c>
    </row>
    <row r="20242" spans="1:33" ht="14.25" x14ac:dyDescent="0.2">
      <c r="A20242">
        <v>672373</v>
      </c>
      <c r="B20242">
        <v>0</v>
      </c>
      <c r="C20242" s="1">
        <v>37742</v>
      </c>
      <c r="D20242">
        <v>0</v>
      </c>
      <c r="E20242">
        <v>37</v>
      </c>
      <c r="F20242" t="s">
        <v>25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26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1">
        <v>40909</v>
      </c>
      <c r="W20242">
        <v>2195.23</v>
      </c>
      <c r="Y20242" s="1">
        <v>40940</v>
      </c>
      <c r="Z20242">
        <v>5500</v>
      </c>
      <c r="AA20242" t="s">
        <v>35</v>
      </c>
      <c r="AB20242" t="s">
        <v>36</v>
      </c>
      <c r="AC20242" t="s">
        <v>37</v>
      </c>
      <c r="AD20242" t="s">
        <v>38</v>
      </c>
      <c r="AE20242" s="1">
        <v>40575</v>
      </c>
      <c r="AF20242" t="s">
        <v>39</v>
      </c>
      <c r="AG20242" t="s">
        <v>113</v>
      </c>
    </row>
    <row r="20243" spans="1:33" ht="14.25" x14ac:dyDescent="0.2">
      <c r="A20243">
        <v>672391</v>
      </c>
      <c r="B20243">
        <v>8</v>
      </c>
      <c r="C20243" s="1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26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1">
        <v>40878</v>
      </c>
      <c r="W20243">
        <v>306.36</v>
      </c>
      <c r="Y20243" s="1">
        <v>41000</v>
      </c>
      <c r="Z20243">
        <v>12000</v>
      </c>
      <c r="AA20243" t="s">
        <v>88</v>
      </c>
      <c r="AB20243" t="s">
        <v>93</v>
      </c>
      <c r="AC20243" t="s">
        <v>37</v>
      </c>
      <c r="AD20243" t="s">
        <v>133</v>
      </c>
      <c r="AE20243" s="1">
        <v>40575</v>
      </c>
      <c r="AF20243" t="s">
        <v>57</v>
      </c>
      <c r="AG20243" t="s">
        <v>40</v>
      </c>
    </row>
    <row r="20244" spans="1:33" ht="14.25" x14ac:dyDescent="0.2">
      <c r="A20244">
        <v>672419</v>
      </c>
      <c r="B20244">
        <v>0</v>
      </c>
      <c r="C20244" s="1">
        <v>35065</v>
      </c>
      <c r="D20244">
        <v>2</v>
      </c>
      <c r="E20244">
        <v>32</v>
      </c>
      <c r="F20244" t="s">
        <v>25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26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1">
        <v>41699</v>
      </c>
      <c r="W20244">
        <v>298.14999999999998</v>
      </c>
      <c r="Y20244" s="1">
        <v>42491</v>
      </c>
      <c r="Z20244">
        <v>9000</v>
      </c>
      <c r="AA20244" t="s">
        <v>35</v>
      </c>
      <c r="AB20244" t="s">
        <v>50</v>
      </c>
      <c r="AC20244" t="s">
        <v>37</v>
      </c>
      <c r="AD20244" t="s">
        <v>42</v>
      </c>
      <c r="AE20244" s="1">
        <v>40575</v>
      </c>
      <c r="AF20244" t="s">
        <v>39</v>
      </c>
      <c r="AG20244" t="s">
        <v>114</v>
      </c>
    </row>
    <row r="20245" spans="1:33" ht="14.25" x14ac:dyDescent="0.2">
      <c r="A20245">
        <v>672441</v>
      </c>
      <c r="B20245">
        <v>0</v>
      </c>
      <c r="C20245" s="1">
        <v>33239</v>
      </c>
      <c r="D20245">
        <v>0</v>
      </c>
      <c r="E20245" t="s">
        <v>25</v>
      </c>
      <c r="F20245" t="s">
        <v>25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26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1">
        <v>40878</v>
      </c>
      <c r="W20245">
        <v>295.43</v>
      </c>
      <c r="Y20245" s="1">
        <v>40878</v>
      </c>
      <c r="Z20245">
        <v>5000</v>
      </c>
      <c r="AA20245" t="s">
        <v>53</v>
      </c>
      <c r="AB20245" t="s">
        <v>81</v>
      </c>
      <c r="AC20245" t="s">
        <v>52</v>
      </c>
      <c r="AD20245" t="s">
        <v>133</v>
      </c>
      <c r="AE20245" s="1">
        <v>40575</v>
      </c>
      <c r="AF20245" t="s">
        <v>39</v>
      </c>
      <c r="AG20245" t="s">
        <v>106</v>
      </c>
    </row>
    <row r="20246" spans="1:33" ht="14.25" x14ac:dyDescent="0.2">
      <c r="A20246">
        <v>672469</v>
      </c>
      <c r="B20246">
        <v>0</v>
      </c>
      <c r="C20246" s="1">
        <v>35370</v>
      </c>
      <c r="D20246">
        <v>0</v>
      </c>
      <c r="E20246" t="s">
        <v>25</v>
      </c>
      <c r="F20246" t="s">
        <v>25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26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1">
        <v>40603</v>
      </c>
      <c r="W20246">
        <v>10151.280000000001</v>
      </c>
      <c r="Y20246" s="1">
        <v>40603</v>
      </c>
      <c r="Z20246">
        <v>10000</v>
      </c>
      <c r="AA20246" t="s">
        <v>74</v>
      </c>
      <c r="AB20246" t="s">
        <v>101</v>
      </c>
      <c r="AC20246" t="s">
        <v>37</v>
      </c>
      <c r="AD20246" t="s">
        <v>133</v>
      </c>
      <c r="AE20246" s="1">
        <v>40575</v>
      </c>
      <c r="AF20246" t="s">
        <v>39</v>
      </c>
      <c r="AG20246" t="s">
        <v>43</v>
      </c>
    </row>
    <row r="20247" spans="1:33" ht="14.25" x14ac:dyDescent="0.2">
      <c r="A20247">
        <v>672476</v>
      </c>
      <c r="B20247">
        <v>0</v>
      </c>
      <c r="C20247" s="1">
        <v>32568</v>
      </c>
      <c r="D20247">
        <v>0</v>
      </c>
      <c r="E20247" t="s">
        <v>25</v>
      </c>
      <c r="F20247" t="s">
        <v>25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26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1">
        <v>42430</v>
      </c>
      <c r="W20247">
        <v>317.16000000000003</v>
      </c>
      <c r="Y20247" s="1">
        <v>42491</v>
      </c>
      <c r="Z20247">
        <v>14825</v>
      </c>
      <c r="AA20247" t="s">
        <v>35</v>
      </c>
      <c r="AB20247" t="s">
        <v>50</v>
      </c>
      <c r="AC20247" t="s">
        <v>52</v>
      </c>
      <c r="AD20247" t="s">
        <v>38</v>
      </c>
      <c r="AE20247" s="1">
        <v>40575</v>
      </c>
      <c r="AF20247" t="s">
        <v>39</v>
      </c>
      <c r="AG20247" t="s">
        <v>69</v>
      </c>
    </row>
    <row r="20248" spans="1:33" ht="14.25" x14ac:dyDescent="0.2">
      <c r="A20248">
        <v>672501</v>
      </c>
      <c r="B20248">
        <v>2</v>
      </c>
      <c r="C20248" s="1">
        <v>33482</v>
      </c>
      <c r="D20248">
        <v>1</v>
      </c>
      <c r="E20248">
        <v>21</v>
      </c>
      <c r="F20248" t="s">
        <v>25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26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1">
        <v>41395</v>
      </c>
      <c r="W20248">
        <v>13619.65</v>
      </c>
      <c r="Y20248" s="1">
        <v>41426</v>
      </c>
      <c r="Z20248">
        <v>20000</v>
      </c>
      <c r="AA20248" t="s">
        <v>74</v>
      </c>
      <c r="AB20248" t="s">
        <v>75</v>
      </c>
      <c r="AC20248" t="s">
        <v>52</v>
      </c>
      <c r="AD20248" t="s">
        <v>38</v>
      </c>
      <c r="AE20248" s="1">
        <v>40575</v>
      </c>
      <c r="AF20248" t="s">
        <v>39</v>
      </c>
      <c r="AG20248" t="s">
        <v>72</v>
      </c>
    </row>
    <row r="20249" spans="1:33" ht="14.25" x14ac:dyDescent="0.2">
      <c r="A20249">
        <v>672510</v>
      </c>
      <c r="B20249">
        <v>0</v>
      </c>
      <c r="C20249" s="1">
        <v>34547</v>
      </c>
      <c r="D20249">
        <v>1</v>
      </c>
      <c r="E20249">
        <v>28</v>
      </c>
      <c r="F20249" t="s">
        <v>25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26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1">
        <v>41730</v>
      </c>
      <c r="W20249">
        <v>742.25</v>
      </c>
      <c r="Y20249" s="1">
        <v>41730</v>
      </c>
      <c r="Z20249">
        <v>13850</v>
      </c>
      <c r="AA20249" t="s">
        <v>44</v>
      </c>
      <c r="AB20249" t="s">
        <v>70</v>
      </c>
      <c r="AC20249" t="s">
        <v>52</v>
      </c>
      <c r="AD20249" t="s">
        <v>133</v>
      </c>
      <c r="AE20249" s="1">
        <v>40603</v>
      </c>
      <c r="AF20249" t="s">
        <v>39</v>
      </c>
      <c r="AG20249" t="s">
        <v>106</v>
      </c>
    </row>
    <row r="20250" spans="1:33" ht="14.25" x14ac:dyDescent="0.2">
      <c r="A20250">
        <v>672549</v>
      </c>
      <c r="B20250">
        <v>0</v>
      </c>
      <c r="C20250" s="1">
        <v>30987</v>
      </c>
      <c r="D20250">
        <v>0</v>
      </c>
      <c r="E20250" t="s">
        <v>25</v>
      </c>
      <c r="F20250" t="s">
        <v>25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26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1">
        <v>42430</v>
      </c>
      <c r="W20250">
        <v>872.2</v>
      </c>
      <c r="Y20250" s="1">
        <v>42401</v>
      </c>
      <c r="Z20250">
        <v>35000</v>
      </c>
      <c r="AA20250" t="s">
        <v>74</v>
      </c>
      <c r="AB20250" t="s">
        <v>112</v>
      </c>
      <c r="AC20250" t="s">
        <v>52</v>
      </c>
      <c r="AD20250" t="s">
        <v>38</v>
      </c>
      <c r="AE20250" s="1">
        <v>40575</v>
      </c>
      <c r="AF20250" t="s">
        <v>39</v>
      </c>
      <c r="AG20250" t="s">
        <v>61</v>
      </c>
    </row>
    <row r="20251" spans="1:33" ht="14.25" x14ac:dyDescent="0.2">
      <c r="A20251">
        <v>672605</v>
      </c>
      <c r="B20251">
        <v>0</v>
      </c>
      <c r="C20251" s="1">
        <v>38626</v>
      </c>
      <c r="D20251">
        <v>1</v>
      </c>
      <c r="E20251" t="s">
        <v>25</v>
      </c>
      <c r="F20251" t="s">
        <v>25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26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1">
        <v>41699</v>
      </c>
      <c r="W20251">
        <v>212.14</v>
      </c>
      <c r="Y20251" s="1">
        <v>42491</v>
      </c>
      <c r="Z20251">
        <v>6000</v>
      </c>
      <c r="AA20251" t="s">
        <v>35</v>
      </c>
      <c r="AB20251" t="s">
        <v>80</v>
      </c>
      <c r="AC20251" t="s">
        <v>37</v>
      </c>
      <c r="AD20251" t="s">
        <v>38</v>
      </c>
      <c r="AE20251" s="1">
        <v>40575</v>
      </c>
      <c r="AF20251" t="s">
        <v>39</v>
      </c>
      <c r="AG20251" t="s">
        <v>117</v>
      </c>
    </row>
    <row r="20252" spans="1:33" ht="14.25" x14ac:dyDescent="0.2">
      <c r="A20252">
        <v>672642</v>
      </c>
      <c r="B20252">
        <v>0</v>
      </c>
      <c r="C20252" s="1">
        <v>36100</v>
      </c>
      <c r="D20252">
        <v>3</v>
      </c>
      <c r="E20252">
        <v>25</v>
      </c>
      <c r="F20252" t="s">
        <v>25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26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1">
        <v>40969</v>
      </c>
      <c r="W20252">
        <v>4311.87</v>
      </c>
      <c r="Y20252" s="1">
        <v>42461</v>
      </c>
      <c r="Z20252">
        <v>5000</v>
      </c>
      <c r="AA20252" t="s">
        <v>35</v>
      </c>
      <c r="AB20252" t="s">
        <v>36</v>
      </c>
      <c r="AC20252" t="s">
        <v>52</v>
      </c>
      <c r="AD20252" t="s">
        <v>133</v>
      </c>
      <c r="AE20252" s="1">
        <v>40575</v>
      </c>
      <c r="AF20252" t="s">
        <v>39</v>
      </c>
      <c r="AG20252" t="s">
        <v>49</v>
      </c>
    </row>
    <row r="20253" spans="1:33" ht="14.25" x14ac:dyDescent="0.2">
      <c r="A20253">
        <v>672671</v>
      </c>
      <c r="B20253">
        <v>0</v>
      </c>
      <c r="C20253" s="1">
        <v>35004</v>
      </c>
      <c r="D20253">
        <v>1</v>
      </c>
      <c r="E20253" t="s">
        <v>25</v>
      </c>
      <c r="F20253" t="s">
        <v>25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26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1">
        <v>41699</v>
      </c>
      <c r="W20253">
        <v>317.82</v>
      </c>
      <c r="Y20253" s="1">
        <v>41671</v>
      </c>
      <c r="Z20253">
        <v>10000</v>
      </c>
      <c r="AA20253" t="s">
        <v>53</v>
      </c>
      <c r="AB20253" t="s">
        <v>68</v>
      </c>
      <c r="AC20253" t="s">
        <v>37</v>
      </c>
      <c r="AD20253" t="s">
        <v>133</v>
      </c>
      <c r="AE20253" s="1">
        <v>40575</v>
      </c>
      <c r="AF20253" t="s">
        <v>39</v>
      </c>
      <c r="AG20253" t="s">
        <v>62</v>
      </c>
    </row>
    <row r="20254" spans="1:33" ht="14.25" x14ac:dyDescent="0.2">
      <c r="A20254">
        <v>672680</v>
      </c>
      <c r="B20254">
        <v>2</v>
      </c>
      <c r="C20254" s="1">
        <v>33270</v>
      </c>
      <c r="D20254">
        <v>0</v>
      </c>
      <c r="E20254">
        <v>10</v>
      </c>
      <c r="F20254" t="s">
        <v>25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26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1">
        <v>40603</v>
      </c>
      <c r="W20254">
        <v>35479.89</v>
      </c>
      <c r="Y20254" s="1">
        <v>40603</v>
      </c>
      <c r="Z20254">
        <v>35000</v>
      </c>
      <c r="AA20254" t="s">
        <v>74</v>
      </c>
      <c r="AB20254" t="s">
        <v>91</v>
      </c>
      <c r="AC20254" t="s">
        <v>46</v>
      </c>
      <c r="AD20254" t="s">
        <v>38</v>
      </c>
      <c r="AE20254" s="1">
        <v>40575</v>
      </c>
      <c r="AF20254" t="s">
        <v>39</v>
      </c>
      <c r="AG20254" t="s">
        <v>72</v>
      </c>
    </row>
    <row r="20255" spans="1:33" ht="14.25" x14ac:dyDescent="0.2">
      <c r="A20255">
        <v>672692</v>
      </c>
      <c r="B20255">
        <v>0</v>
      </c>
      <c r="C20255" s="1">
        <v>36192</v>
      </c>
      <c r="D20255">
        <v>1</v>
      </c>
      <c r="E20255">
        <v>35</v>
      </c>
      <c r="F20255" t="s">
        <v>25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26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1">
        <v>41730</v>
      </c>
      <c r="W20255">
        <v>373.25</v>
      </c>
      <c r="Y20255" s="1">
        <v>42125</v>
      </c>
      <c r="Z20255">
        <v>8500</v>
      </c>
      <c r="AA20255" t="s">
        <v>44</v>
      </c>
      <c r="AB20255" t="s">
        <v>48</v>
      </c>
      <c r="AC20255" t="s">
        <v>37</v>
      </c>
      <c r="AD20255" t="s">
        <v>38</v>
      </c>
      <c r="AE20255" s="1">
        <v>40575</v>
      </c>
      <c r="AF20255" t="s">
        <v>39</v>
      </c>
      <c r="AG20255" t="s">
        <v>40</v>
      </c>
    </row>
    <row r="20256" spans="1:33" ht="14.25" x14ac:dyDescent="0.2">
      <c r="A20256">
        <v>672705</v>
      </c>
      <c r="B20256">
        <v>0</v>
      </c>
      <c r="C20256" s="1">
        <v>30864</v>
      </c>
      <c r="D20256">
        <v>0</v>
      </c>
      <c r="E20256" t="s">
        <v>25</v>
      </c>
      <c r="F20256" t="s">
        <v>25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26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1">
        <v>41334</v>
      </c>
      <c r="W20256">
        <v>461.33</v>
      </c>
      <c r="Y20256" s="1">
        <v>42036</v>
      </c>
      <c r="Z20256">
        <v>1200</v>
      </c>
      <c r="AA20256" t="s">
        <v>44</v>
      </c>
      <c r="AB20256" t="s">
        <v>70</v>
      </c>
      <c r="AC20256" t="s">
        <v>37</v>
      </c>
      <c r="AD20256" t="s">
        <v>133</v>
      </c>
      <c r="AE20256" s="1">
        <v>40575</v>
      </c>
      <c r="AF20256" t="s">
        <v>39</v>
      </c>
      <c r="AG20256" t="s">
        <v>87</v>
      </c>
    </row>
    <row r="20257" spans="1:33" ht="14.25" x14ac:dyDescent="0.2">
      <c r="A20257">
        <v>672711</v>
      </c>
      <c r="B20257">
        <v>0</v>
      </c>
      <c r="C20257" s="1">
        <v>31778</v>
      </c>
      <c r="D20257">
        <v>0</v>
      </c>
      <c r="E20257">
        <v>60</v>
      </c>
      <c r="F20257" t="s">
        <v>25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26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1">
        <v>41640</v>
      </c>
      <c r="W20257">
        <v>851.63</v>
      </c>
      <c r="Y20257" s="1">
        <v>42491</v>
      </c>
      <c r="Z20257">
        <v>9000</v>
      </c>
      <c r="AA20257" t="s">
        <v>53</v>
      </c>
      <c r="AB20257" t="s">
        <v>67</v>
      </c>
      <c r="AC20257" t="s">
        <v>46</v>
      </c>
      <c r="AD20257" t="s">
        <v>42</v>
      </c>
      <c r="AE20257" s="1">
        <v>40575</v>
      </c>
      <c r="AF20257" t="s">
        <v>39</v>
      </c>
      <c r="AG20257" t="s">
        <v>62</v>
      </c>
    </row>
    <row r="20258" spans="1:33" ht="14.25" x14ac:dyDescent="0.2">
      <c r="A20258">
        <v>672712</v>
      </c>
      <c r="B20258">
        <v>0</v>
      </c>
      <c r="C20258" s="1">
        <v>34335</v>
      </c>
      <c r="D20258">
        <v>3</v>
      </c>
      <c r="E20258" t="s">
        <v>25</v>
      </c>
      <c r="F20258" t="s">
        <v>25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26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1">
        <v>41699</v>
      </c>
      <c r="W20258">
        <v>715.17</v>
      </c>
      <c r="Y20258" s="1">
        <v>42491</v>
      </c>
      <c r="Z20258">
        <v>20000</v>
      </c>
      <c r="AA20258" t="s">
        <v>44</v>
      </c>
      <c r="AB20258" t="s">
        <v>45</v>
      </c>
      <c r="AC20258" t="s">
        <v>52</v>
      </c>
      <c r="AD20258" t="s">
        <v>38</v>
      </c>
      <c r="AE20258" s="1">
        <v>40575</v>
      </c>
      <c r="AF20258" t="s">
        <v>39</v>
      </c>
      <c r="AG20258" t="s">
        <v>79</v>
      </c>
    </row>
    <row r="20259" spans="1:33" ht="14.25" x14ac:dyDescent="0.2">
      <c r="A20259">
        <v>672722</v>
      </c>
      <c r="B20259">
        <v>0</v>
      </c>
      <c r="C20259" s="1">
        <v>31778</v>
      </c>
      <c r="D20259">
        <v>0</v>
      </c>
      <c r="E20259" t="s">
        <v>25</v>
      </c>
      <c r="F20259" t="s">
        <v>25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26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1">
        <v>41699</v>
      </c>
      <c r="W20259">
        <v>499.75</v>
      </c>
      <c r="Y20259" s="1">
        <v>42430</v>
      </c>
      <c r="Z20259">
        <v>15000</v>
      </c>
      <c r="AA20259" t="s">
        <v>35</v>
      </c>
      <c r="AB20259" t="s">
        <v>50</v>
      </c>
      <c r="AC20259" t="s">
        <v>37</v>
      </c>
      <c r="AD20259" t="s">
        <v>133</v>
      </c>
      <c r="AE20259" s="1">
        <v>40575</v>
      </c>
      <c r="AF20259" t="s">
        <v>39</v>
      </c>
      <c r="AG20259" t="s">
        <v>43</v>
      </c>
    </row>
    <row r="20260" spans="1:33" ht="14.25" x14ac:dyDescent="0.2">
      <c r="A20260">
        <v>672723</v>
      </c>
      <c r="B20260">
        <v>0</v>
      </c>
      <c r="C20260" s="1">
        <v>32994</v>
      </c>
      <c r="D20260">
        <v>1</v>
      </c>
      <c r="E20260">
        <v>44</v>
      </c>
      <c r="F20260" t="s">
        <v>25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26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1">
        <v>42461</v>
      </c>
      <c r="W20260">
        <v>560.16999999999996</v>
      </c>
      <c r="Y20260" s="1">
        <v>42461</v>
      </c>
      <c r="Z20260">
        <v>24000</v>
      </c>
      <c r="AA20260" t="s">
        <v>44</v>
      </c>
      <c r="AB20260" t="s">
        <v>51</v>
      </c>
      <c r="AC20260" t="s">
        <v>52</v>
      </c>
      <c r="AD20260" t="s">
        <v>38</v>
      </c>
      <c r="AE20260" s="1">
        <v>40603</v>
      </c>
      <c r="AF20260" t="s">
        <v>39</v>
      </c>
      <c r="AG20260" t="s">
        <v>60</v>
      </c>
    </row>
    <row r="20261" spans="1:33" ht="14.25" x14ac:dyDescent="0.2">
      <c r="A20261">
        <v>672731</v>
      </c>
      <c r="B20261">
        <v>0</v>
      </c>
      <c r="C20261" s="1">
        <v>37043</v>
      </c>
      <c r="D20261">
        <v>0</v>
      </c>
      <c r="E20261" t="s">
        <v>25</v>
      </c>
      <c r="F20261" t="s">
        <v>25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26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1">
        <v>41334</v>
      </c>
      <c r="W20261">
        <v>14811.87</v>
      </c>
      <c r="Y20261" s="1">
        <v>41883</v>
      </c>
      <c r="Z20261">
        <v>21125</v>
      </c>
      <c r="AA20261" t="s">
        <v>44</v>
      </c>
      <c r="AB20261" t="s">
        <v>45</v>
      </c>
      <c r="AC20261" t="s">
        <v>52</v>
      </c>
      <c r="AD20261" t="s">
        <v>38</v>
      </c>
      <c r="AE20261" s="1">
        <v>40575</v>
      </c>
      <c r="AF20261" t="s">
        <v>39</v>
      </c>
      <c r="AG20261" t="s">
        <v>83</v>
      </c>
    </row>
    <row r="20262" spans="1:33" ht="14.25" x14ac:dyDescent="0.2">
      <c r="A20262">
        <v>672739</v>
      </c>
      <c r="B20262">
        <v>0</v>
      </c>
      <c r="C20262" s="1">
        <v>27820</v>
      </c>
      <c r="D20262">
        <v>1</v>
      </c>
      <c r="E20262">
        <v>38</v>
      </c>
      <c r="F20262" t="s">
        <v>25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26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1">
        <v>41334</v>
      </c>
      <c r="W20262">
        <v>8265.75</v>
      </c>
      <c r="Y20262" s="1">
        <v>41365</v>
      </c>
      <c r="Z20262">
        <v>12000</v>
      </c>
      <c r="AA20262" t="s">
        <v>44</v>
      </c>
      <c r="AB20262" t="s">
        <v>63</v>
      </c>
      <c r="AC20262" t="s">
        <v>46</v>
      </c>
      <c r="AD20262" t="s">
        <v>133</v>
      </c>
      <c r="AE20262" s="1">
        <v>40575</v>
      </c>
      <c r="AF20262" t="s">
        <v>39</v>
      </c>
      <c r="AG20262" t="s">
        <v>43</v>
      </c>
    </row>
    <row r="20263" spans="1:33" ht="14.25" x14ac:dyDescent="0.2">
      <c r="A20263">
        <v>672742</v>
      </c>
      <c r="B20263">
        <v>0</v>
      </c>
      <c r="C20263" s="1">
        <v>35977</v>
      </c>
      <c r="D20263">
        <v>0</v>
      </c>
      <c r="E20263" t="s">
        <v>25</v>
      </c>
      <c r="F20263" t="s">
        <v>25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26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1">
        <v>42005</v>
      </c>
      <c r="W20263">
        <v>1741.09</v>
      </c>
      <c r="Y20263" s="1">
        <v>42036</v>
      </c>
      <c r="Z20263">
        <v>6325</v>
      </c>
      <c r="AA20263" t="s">
        <v>53</v>
      </c>
      <c r="AB20263" t="s">
        <v>67</v>
      </c>
      <c r="AC20263" t="s">
        <v>52</v>
      </c>
      <c r="AD20263" t="s">
        <v>38</v>
      </c>
      <c r="AE20263" s="1">
        <v>40575</v>
      </c>
      <c r="AF20263" t="s">
        <v>39</v>
      </c>
      <c r="AG20263" t="s">
        <v>83</v>
      </c>
    </row>
    <row r="20264" spans="1:33" ht="14.25" x14ac:dyDescent="0.2">
      <c r="A20264">
        <v>672769</v>
      </c>
      <c r="B20264">
        <v>0</v>
      </c>
      <c r="C20264" s="1">
        <v>33543</v>
      </c>
      <c r="D20264">
        <v>0</v>
      </c>
      <c r="E20264">
        <v>34</v>
      </c>
      <c r="F20264" t="s">
        <v>25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26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1">
        <v>41456</v>
      </c>
      <c r="W20264">
        <v>4580.3599999999997</v>
      </c>
      <c r="Y20264" s="1">
        <v>41456</v>
      </c>
      <c r="Z20264">
        <v>14000</v>
      </c>
      <c r="AA20264" t="s">
        <v>35</v>
      </c>
      <c r="AB20264" t="s">
        <v>36</v>
      </c>
      <c r="AC20264" t="s">
        <v>37</v>
      </c>
      <c r="AD20264" t="s">
        <v>133</v>
      </c>
      <c r="AE20264" s="1">
        <v>40575</v>
      </c>
      <c r="AF20264" t="s">
        <v>39</v>
      </c>
      <c r="AG20264" t="s">
        <v>43</v>
      </c>
    </row>
    <row r="20265" spans="1:33" ht="14.25" x14ac:dyDescent="0.2">
      <c r="A20265">
        <v>672798</v>
      </c>
      <c r="B20265">
        <v>0</v>
      </c>
      <c r="C20265" s="1">
        <v>33086</v>
      </c>
      <c r="D20265">
        <v>0</v>
      </c>
      <c r="E20265" t="s">
        <v>25</v>
      </c>
      <c r="F20265" t="s">
        <v>25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26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1">
        <v>40969</v>
      </c>
      <c r="W20265">
        <v>14139.63</v>
      </c>
      <c r="Y20265" s="1">
        <v>41730</v>
      </c>
      <c r="Z20265">
        <v>20000</v>
      </c>
      <c r="AA20265" t="s">
        <v>35</v>
      </c>
      <c r="AB20265" t="s">
        <v>50</v>
      </c>
      <c r="AC20265" t="s">
        <v>52</v>
      </c>
      <c r="AD20265" t="s">
        <v>38</v>
      </c>
      <c r="AE20265" s="1">
        <v>40575</v>
      </c>
      <c r="AF20265" t="s">
        <v>39</v>
      </c>
      <c r="AG20265" t="s">
        <v>85</v>
      </c>
    </row>
    <row r="20266" spans="1:33" ht="14.25" x14ac:dyDescent="0.2">
      <c r="A20266">
        <v>672806</v>
      </c>
      <c r="B20266">
        <v>0</v>
      </c>
      <c r="C20266" s="1">
        <v>38200</v>
      </c>
      <c r="D20266">
        <v>0</v>
      </c>
      <c r="E20266" t="s">
        <v>25</v>
      </c>
      <c r="F20266" t="s">
        <v>25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26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1">
        <v>41334</v>
      </c>
      <c r="W20266">
        <v>3616.1</v>
      </c>
      <c r="Y20266" s="1">
        <v>41365</v>
      </c>
      <c r="Z20266">
        <v>10000</v>
      </c>
      <c r="AA20266" t="s">
        <v>53</v>
      </c>
      <c r="AB20266" t="s">
        <v>67</v>
      </c>
      <c r="AC20266" t="s">
        <v>37</v>
      </c>
      <c r="AD20266" t="s">
        <v>133</v>
      </c>
      <c r="AE20266" s="1">
        <v>40575</v>
      </c>
      <c r="AF20266" t="s">
        <v>39</v>
      </c>
      <c r="AG20266" t="s">
        <v>40</v>
      </c>
    </row>
    <row r="20267" spans="1:33" ht="14.25" x14ac:dyDescent="0.2">
      <c r="A20267">
        <v>672861</v>
      </c>
      <c r="B20267">
        <v>0</v>
      </c>
      <c r="C20267" s="1">
        <v>37377</v>
      </c>
      <c r="D20267">
        <v>0</v>
      </c>
      <c r="E20267">
        <v>31</v>
      </c>
      <c r="F20267" t="s">
        <v>25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26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1">
        <v>41699</v>
      </c>
      <c r="W20267">
        <v>285.26</v>
      </c>
      <c r="Y20267" s="1">
        <v>42248</v>
      </c>
      <c r="Z20267">
        <v>8000</v>
      </c>
      <c r="AA20267" t="s">
        <v>53</v>
      </c>
      <c r="AB20267" t="s">
        <v>54</v>
      </c>
      <c r="AC20267" t="s">
        <v>52</v>
      </c>
      <c r="AD20267" t="s">
        <v>42</v>
      </c>
      <c r="AE20267" s="1">
        <v>40575</v>
      </c>
      <c r="AF20267" t="s">
        <v>39</v>
      </c>
      <c r="AG20267" t="s">
        <v>43</v>
      </c>
    </row>
    <row r="20268" spans="1:33" ht="14.25" x14ac:dyDescent="0.2">
      <c r="A20268">
        <v>672866</v>
      </c>
      <c r="B20268">
        <v>0</v>
      </c>
      <c r="C20268" s="1">
        <v>37622</v>
      </c>
      <c r="D20268">
        <v>0</v>
      </c>
      <c r="E20268" t="s">
        <v>25</v>
      </c>
      <c r="F20268" t="s">
        <v>25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26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1">
        <v>41699</v>
      </c>
      <c r="W20268">
        <v>63.96</v>
      </c>
      <c r="Y20268" s="1">
        <v>41913</v>
      </c>
      <c r="Z20268">
        <v>2000</v>
      </c>
      <c r="AA20268" t="s">
        <v>53</v>
      </c>
      <c r="AB20268" t="s">
        <v>67</v>
      </c>
      <c r="AC20268" t="s">
        <v>37</v>
      </c>
      <c r="AD20268" t="s">
        <v>42</v>
      </c>
      <c r="AE20268" s="1">
        <v>40575</v>
      </c>
      <c r="AF20268" t="s">
        <v>39</v>
      </c>
      <c r="AG20268" t="s">
        <v>69</v>
      </c>
    </row>
    <row r="20269" spans="1:33" ht="14.25" x14ac:dyDescent="0.2">
      <c r="A20269">
        <v>672895</v>
      </c>
      <c r="B20269">
        <v>0</v>
      </c>
      <c r="C20269" s="1">
        <v>34243</v>
      </c>
      <c r="D20269">
        <v>0</v>
      </c>
      <c r="E20269">
        <v>26</v>
      </c>
      <c r="F20269" t="s">
        <v>25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26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1">
        <v>41214</v>
      </c>
      <c r="W20269">
        <v>2379.94</v>
      </c>
      <c r="Y20269" s="1">
        <v>41244</v>
      </c>
      <c r="Z20269">
        <v>5000</v>
      </c>
      <c r="AA20269" t="s">
        <v>53</v>
      </c>
      <c r="AB20269" t="s">
        <v>67</v>
      </c>
      <c r="AC20269" t="s">
        <v>37</v>
      </c>
      <c r="AD20269" t="s">
        <v>42</v>
      </c>
      <c r="AE20269" s="1">
        <v>40575</v>
      </c>
      <c r="AF20269" t="s">
        <v>39</v>
      </c>
      <c r="AG20269" t="s">
        <v>111</v>
      </c>
    </row>
    <row r="20270" spans="1:33" ht="14.25" x14ac:dyDescent="0.2">
      <c r="A20270">
        <v>672970</v>
      </c>
      <c r="B20270">
        <v>0</v>
      </c>
      <c r="C20270" s="1">
        <v>38687</v>
      </c>
      <c r="D20270">
        <v>0</v>
      </c>
      <c r="E20270" t="s">
        <v>25</v>
      </c>
      <c r="F20270" t="s">
        <v>25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26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1">
        <v>42430</v>
      </c>
      <c r="W20270">
        <v>133.63</v>
      </c>
      <c r="Y20270" s="1">
        <v>42491</v>
      </c>
      <c r="Z20270">
        <v>5000</v>
      </c>
      <c r="AA20270" t="s">
        <v>119</v>
      </c>
      <c r="AB20270" t="s">
        <v>136</v>
      </c>
      <c r="AC20270" t="s">
        <v>37</v>
      </c>
      <c r="AD20270" t="s">
        <v>38</v>
      </c>
      <c r="AE20270" s="1">
        <v>40575</v>
      </c>
      <c r="AF20270" t="s">
        <v>39</v>
      </c>
      <c r="AG20270" t="s">
        <v>72</v>
      </c>
    </row>
    <row r="20271" spans="1:33" ht="14.25" x14ac:dyDescent="0.2">
      <c r="A20271">
        <v>672974</v>
      </c>
      <c r="B20271">
        <v>0</v>
      </c>
      <c r="C20271" s="1">
        <v>31382</v>
      </c>
      <c r="D20271">
        <v>0</v>
      </c>
      <c r="E20271" t="s">
        <v>25</v>
      </c>
      <c r="F20271" t="s">
        <v>25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26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1">
        <v>41244</v>
      </c>
      <c r="W20271">
        <v>1759.1</v>
      </c>
      <c r="Y20271" s="1">
        <v>41306</v>
      </c>
      <c r="Z20271">
        <v>4000</v>
      </c>
      <c r="AA20271" t="s">
        <v>53</v>
      </c>
      <c r="AB20271" t="s">
        <v>97</v>
      </c>
      <c r="AC20271" t="s">
        <v>52</v>
      </c>
      <c r="AD20271" t="s">
        <v>133</v>
      </c>
      <c r="AE20271" s="1">
        <v>40575</v>
      </c>
      <c r="AF20271" t="s">
        <v>39</v>
      </c>
      <c r="AG20271" t="s">
        <v>72</v>
      </c>
    </row>
    <row r="20272" spans="1:33" ht="14.25" x14ac:dyDescent="0.2">
      <c r="A20272">
        <v>673001</v>
      </c>
      <c r="B20272">
        <v>0</v>
      </c>
      <c r="C20272" s="1">
        <v>35855</v>
      </c>
      <c r="D20272">
        <v>1</v>
      </c>
      <c r="E20272" t="s">
        <v>25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26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1">
        <v>40695</v>
      </c>
      <c r="W20272">
        <v>337.23</v>
      </c>
      <c r="Y20272" s="1">
        <v>42491</v>
      </c>
      <c r="Z20272">
        <v>10000</v>
      </c>
      <c r="AA20272" t="s">
        <v>44</v>
      </c>
      <c r="AB20272" t="s">
        <v>45</v>
      </c>
      <c r="AC20272" t="s">
        <v>37</v>
      </c>
      <c r="AD20272" t="s">
        <v>133</v>
      </c>
      <c r="AE20272" s="1">
        <v>40575</v>
      </c>
      <c r="AF20272" t="s">
        <v>57</v>
      </c>
      <c r="AG20272" t="s">
        <v>40</v>
      </c>
    </row>
    <row r="20273" spans="1:33" ht="14.25" x14ac:dyDescent="0.2">
      <c r="A20273">
        <v>673008</v>
      </c>
      <c r="B20273">
        <v>0</v>
      </c>
      <c r="C20273" s="1">
        <v>37500</v>
      </c>
      <c r="D20273">
        <v>0</v>
      </c>
      <c r="E20273" t="s">
        <v>25</v>
      </c>
      <c r="F20273" t="s">
        <v>25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26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1">
        <v>40725</v>
      </c>
      <c r="W20273">
        <v>9923.7900000000009</v>
      </c>
      <c r="Y20273" s="1">
        <v>40756</v>
      </c>
      <c r="Z20273">
        <v>11000</v>
      </c>
      <c r="AA20273" t="s">
        <v>53</v>
      </c>
      <c r="AB20273" t="s">
        <v>81</v>
      </c>
      <c r="AC20273" t="s">
        <v>52</v>
      </c>
      <c r="AD20273" t="s">
        <v>133</v>
      </c>
      <c r="AE20273" s="1">
        <v>40575</v>
      </c>
      <c r="AF20273" t="s">
        <v>39</v>
      </c>
      <c r="AG20273" t="s">
        <v>104</v>
      </c>
    </row>
    <row r="20274" spans="1:33" ht="14.25" x14ac:dyDescent="0.2">
      <c r="A20274">
        <v>673032</v>
      </c>
      <c r="B20274">
        <v>0</v>
      </c>
      <c r="C20274" s="1">
        <v>34912</v>
      </c>
      <c r="D20274">
        <v>3</v>
      </c>
      <c r="E20274" t="s">
        <v>25</v>
      </c>
      <c r="F20274" t="s">
        <v>25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26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1">
        <v>41061</v>
      </c>
      <c r="W20274">
        <v>205.46</v>
      </c>
      <c r="Y20274" s="1">
        <v>41061</v>
      </c>
      <c r="Z20274">
        <v>9000</v>
      </c>
      <c r="AA20274" t="s">
        <v>53</v>
      </c>
      <c r="AB20274" t="s">
        <v>68</v>
      </c>
      <c r="AC20274" t="s">
        <v>52</v>
      </c>
      <c r="AD20274" t="s">
        <v>133</v>
      </c>
      <c r="AE20274" s="1">
        <v>40575</v>
      </c>
      <c r="AF20274" t="s">
        <v>39</v>
      </c>
      <c r="AG20274" t="s">
        <v>77</v>
      </c>
    </row>
    <row r="20275" spans="1:33" ht="14.25" x14ac:dyDescent="0.2">
      <c r="A20275">
        <v>673062</v>
      </c>
      <c r="B20275">
        <v>1</v>
      </c>
      <c r="C20275" s="1">
        <v>36951</v>
      </c>
      <c r="D20275">
        <v>0</v>
      </c>
      <c r="E20275">
        <v>9</v>
      </c>
      <c r="F20275" t="s">
        <v>25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26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1">
        <v>40603</v>
      </c>
      <c r="W20275">
        <v>2012.02</v>
      </c>
      <c r="Y20275" s="1">
        <v>41852</v>
      </c>
      <c r="Z20275">
        <v>2000</v>
      </c>
      <c r="AA20275" t="s">
        <v>53</v>
      </c>
      <c r="AB20275" t="s">
        <v>68</v>
      </c>
      <c r="AC20275" t="s">
        <v>52</v>
      </c>
      <c r="AD20275" t="s">
        <v>133</v>
      </c>
      <c r="AE20275" s="1">
        <v>40575</v>
      </c>
      <c r="AF20275" t="s">
        <v>39</v>
      </c>
      <c r="AG20275" t="s">
        <v>77</v>
      </c>
    </row>
    <row r="20276" spans="1:33" ht="14.25" x14ac:dyDescent="0.2">
      <c r="A20276">
        <v>673070</v>
      </c>
      <c r="B20276">
        <v>1</v>
      </c>
      <c r="C20276" s="1">
        <v>36557</v>
      </c>
      <c r="D20276">
        <v>2</v>
      </c>
      <c r="E20276">
        <v>15</v>
      </c>
      <c r="F20276" t="s">
        <v>25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26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1">
        <v>40695</v>
      </c>
      <c r="W20276">
        <v>879.47</v>
      </c>
      <c r="Y20276" s="1">
        <v>42491</v>
      </c>
      <c r="Z20276">
        <v>35000</v>
      </c>
      <c r="AA20276" t="s">
        <v>74</v>
      </c>
      <c r="AB20276" t="s">
        <v>75</v>
      </c>
      <c r="AC20276" t="s">
        <v>52</v>
      </c>
      <c r="AD20276" t="s">
        <v>38</v>
      </c>
      <c r="AE20276" s="1">
        <v>40575</v>
      </c>
      <c r="AF20276" t="s">
        <v>57</v>
      </c>
      <c r="AG20276" t="s">
        <v>83</v>
      </c>
    </row>
    <row r="20277" spans="1:33" ht="14.25" x14ac:dyDescent="0.2">
      <c r="A20277">
        <v>673142</v>
      </c>
      <c r="B20277">
        <v>0</v>
      </c>
      <c r="C20277" s="1">
        <v>38565</v>
      </c>
      <c r="D20277">
        <v>1</v>
      </c>
      <c r="E20277" t="s">
        <v>25</v>
      </c>
      <c r="F20277" t="s">
        <v>25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26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1">
        <v>42309</v>
      </c>
      <c r="W20277">
        <v>938.22</v>
      </c>
      <c r="Y20277" s="1">
        <v>42309</v>
      </c>
      <c r="Z20277">
        <v>8000</v>
      </c>
      <c r="AA20277" t="s">
        <v>55</v>
      </c>
      <c r="AB20277" t="s">
        <v>65</v>
      </c>
      <c r="AC20277" t="s">
        <v>37</v>
      </c>
      <c r="AD20277" t="s">
        <v>133</v>
      </c>
      <c r="AE20277" s="1">
        <v>40575</v>
      </c>
      <c r="AF20277" t="s">
        <v>39</v>
      </c>
      <c r="AG20277" t="s">
        <v>47</v>
      </c>
    </row>
    <row r="20278" spans="1:33" ht="14.25" x14ac:dyDescent="0.2">
      <c r="A20278">
        <v>673216</v>
      </c>
      <c r="B20278">
        <v>0</v>
      </c>
      <c r="C20278" s="1">
        <v>37135</v>
      </c>
      <c r="D20278">
        <v>3</v>
      </c>
      <c r="E20278">
        <v>73</v>
      </c>
      <c r="F20278" t="s">
        <v>25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26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1">
        <v>41334</v>
      </c>
      <c r="W20278">
        <v>4587.9399999999996</v>
      </c>
      <c r="Y20278" s="1">
        <v>41395</v>
      </c>
      <c r="Z20278">
        <v>11500</v>
      </c>
      <c r="AA20278" t="s">
        <v>35</v>
      </c>
      <c r="AB20278" t="s">
        <v>59</v>
      </c>
      <c r="AC20278" t="s">
        <v>52</v>
      </c>
      <c r="AD20278" t="s">
        <v>38</v>
      </c>
      <c r="AE20278" s="1">
        <v>40575</v>
      </c>
      <c r="AF20278" t="s">
        <v>39</v>
      </c>
      <c r="AG20278" t="s">
        <v>47</v>
      </c>
    </row>
    <row r="20279" spans="1:33" ht="14.25" x14ac:dyDescent="0.2">
      <c r="A20279">
        <v>673303</v>
      </c>
      <c r="B20279">
        <v>0</v>
      </c>
      <c r="C20279" s="1">
        <v>38504</v>
      </c>
      <c r="D20279">
        <v>3</v>
      </c>
      <c r="E20279" t="s">
        <v>25</v>
      </c>
      <c r="F20279" t="s">
        <v>25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26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1">
        <v>41699</v>
      </c>
      <c r="W20279">
        <v>214.32</v>
      </c>
      <c r="Y20279" s="1">
        <v>42370</v>
      </c>
      <c r="Z20279">
        <v>6000</v>
      </c>
      <c r="AA20279" t="s">
        <v>35</v>
      </c>
      <c r="AB20279" t="s">
        <v>80</v>
      </c>
      <c r="AC20279" t="s">
        <v>37</v>
      </c>
      <c r="AD20279" t="s">
        <v>38</v>
      </c>
      <c r="AE20279" s="1">
        <v>40575</v>
      </c>
      <c r="AF20279" t="s">
        <v>39</v>
      </c>
      <c r="AG20279" t="s">
        <v>76</v>
      </c>
    </row>
    <row r="20280" spans="1:33" ht="14.25" x14ac:dyDescent="0.2">
      <c r="A20280">
        <v>673307</v>
      </c>
      <c r="B20280">
        <v>1</v>
      </c>
      <c r="C20280" s="1">
        <v>36008</v>
      </c>
      <c r="D20280">
        <v>3</v>
      </c>
      <c r="E20280">
        <v>15</v>
      </c>
      <c r="F20280" t="s">
        <v>25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26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1">
        <v>41760</v>
      </c>
      <c r="W20280">
        <v>78.31</v>
      </c>
      <c r="Y20280" s="1">
        <v>41852</v>
      </c>
      <c r="Z20280">
        <v>22000</v>
      </c>
      <c r="AA20280" t="s">
        <v>74</v>
      </c>
      <c r="AB20280" t="s">
        <v>75</v>
      </c>
      <c r="AC20280" t="s">
        <v>37</v>
      </c>
      <c r="AD20280" t="s">
        <v>38</v>
      </c>
      <c r="AE20280" s="1">
        <v>40575</v>
      </c>
      <c r="AF20280" t="s">
        <v>57</v>
      </c>
      <c r="AG20280" t="s">
        <v>72</v>
      </c>
    </row>
    <row r="20281" spans="1:33" ht="14.25" x14ac:dyDescent="0.2">
      <c r="A20281">
        <v>673309</v>
      </c>
      <c r="B20281">
        <v>0</v>
      </c>
      <c r="C20281" s="1">
        <v>36647</v>
      </c>
      <c r="D20281">
        <v>0</v>
      </c>
      <c r="E20281" t="s">
        <v>25</v>
      </c>
      <c r="F20281" t="s">
        <v>25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26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1">
        <v>41699</v>
      </c>
      <c r="W20281">
        <v>235.45</v>
      </c>
      <c r="Y20281" s="1">
        <v>42491</v>
      </c>
      <c r="Z20281">
        <v>7200</v>
      </c>
      <c r="AA20281" t="s">
        <v>53</v>
      </c>
      <c r="AB20281" t="s">
        <v>97</v>
      </c>
      <c r="AC20281" t="s">
        <v>52</v>
      </c>
      <c r="AD20281" t="s">
        <v>42</v>
      </c>
      <c r="AE20281" s="1">
        <v>40603</v>
      </c>
      <c r="AF20281" t="s">
        <v>39</v>
      </c>
      <c r="AG20281" t="s">
        <v>85</v>
      </c>
    </row>
    <row r="20282" spans="1:33" ht="14.25" x14ac:dyDescent="0.2">
      <c r="A20282">
        <v>673321</v>
      </c>
      <c r="B20282">
        <v>1</v>
      </c>
      <c r="C20282" s="1">
        <v>35521</v>
      </c>
      <c r="D20282">
        <v>0</v>
      </c>
      <c r="E20282">
        <v>21</v>
      </c>
      <c r="F20282" t="s">
        <v>25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26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1">
        <v>40725</v>
      </c>
      <c r="W20282">
        <v>11170.48</v>
      </c>
      <c r="Y20282" s="1">
        <v>40756</v>
      </c>
      <c r="Z20282">
        <v>12000</v>
      </c>
      <c r="AA20282" t="s">
        <v>53</v>
      </c>
      <c r="AB20282" t="s">
        <v>67</v>
      </c>
      <c r="AC20282" t="s">
        <v>52</v>
      </c>
      <c r="AD20282" t="s">
        <v>42</v>
      </c>
      <c r="AE20282" s="1">
        <v>40603</v>
      </c>
      <c r="AF20282" t="s">
        <v>39</v>
      </c>
      <c r="AG20282" t="s">
        <v>43</v>
      </c>
    </row>
    <row r="20283" spans="1:33" ht="14.25" x14ac:dyDescent="0.2">
      <c r="A20283">
        <v>673339</v>
      </c>
      <c r="B20283">
        <v>0</v>
      </c>
      <c r="C20283" s="1">
        <v>36557</v>
      </c>
      <c r="D20283">
        <v>1</v>
      </c>
      <c r="E20283">
        <v>26</v>
      </c>
      <c r="F20283" t="s">
        <v>25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26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1">
        <v>40969</v>
      </c>
      <c r="W20283">
        <v>6681.12</v>
      </c>
      <c r="Y20283" s="1">
        <v>42461</v>
      </c>
      <c r="Z20283">
        <v>9000</v>
      </c>
      <c r="AA20283" t="s">
        <v>44</v>
      </c>
      <c r="AB20283" t="s">
        <v>70</v>
      </c>
      <c r="AC20283" t="s">
        <v>52</v>
      </c>
      <c r="AD20283" t="s">
        <v>38</v>
      </c>
      <c r="AE20283" s="1">
        <v>40575</v>
      </c>
      <c r="AF20283" t="s">
        <v>39</v>
      </c>
      <c r="AG20283" t="s">
        <v>49</v>
      </c>
    </row>
    <row r="20284" spans="1:33" ht="14.25" x14ac:dyDescent="0.2">
      <c r="A20284">
        <v>673352</v>
      </c>
      <c r="B20284">
        <v>0</v>
      </c>
      <c r="C20284" s="1">
        <v>35765</v>
      </c>
      <c r="D20284">
        <v>0</v>
      </c>
      <c r="E20284">
        <v>40</v>
      </c>
      <c r="F20284" t="s">
        <v>25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26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1">
        <v>41275</v>
      </c>
      <c r="W20284">
        <v>4807.8100000000004</v>
      </c>
      <c r="Y20284" s="1">
        <v>41306</v>
      </c>
      <c r="Z20284">
        <v>10800</v>
      </c>
      <c r="AA20284" t="s">
        <v>53</v>
      </c>
      <c r="AB20284" t="s">
        <v>68</v>
      </c>
      <c r="AC20284" t="s">
        <v>52</v>
      </c>
      <c r="AD20284" t="s">
        <v>133</v>
      </c>
      <c r="AE20284" s="1">
        <v>40603</v>
      </c>
      <c r="AF20284" t="s">
        <v>39</v>
      </c>
      <c r="AG20284" t="s">
        <v>47</v>
      </c>
    </row>
    <row r="20285" spans="1:33" ht="14.25" x14ac:dyDescent="0.2">
      <c r="A20285">
        <v>673363</v>
      </c>
      <c r="B20285">
        <v>0</v>
      </c>
      <c r="C20285" s="1">
        <v>35490</v>
      </c>
      <c r="D20285">
        <v>0</v>
      </c>
      <c r="E20285" t="s">
        <v>25</v>
      </c>
      <c r="F20285" t="s">
        <v>25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26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1">
        <v>41699</v>
      </c>
      <c r="W20285">
        <v>459.99</v>
      </c>
      <c r="Y20285" s="1">
        <v>42491</v>
      </c>
      <c r="Z20285">
        <v>12000</v>
      </c>
      <c r="AA20285" t="s">
        <v>35</v>
      </c>
      <c r="AB20285" t="s">
        <v>41</v>
      </c>
      <c r="AC20285" t="s">
        <v>37</v>
      </c>
      <c r="AD20285" t="s">
        <v>38</v>
      </c>
      <c r="AE20285" s="1">
        <v>40575</v>
      </c>
      <c r="AF20285" t="s">
        <v>39</v>
      </c>
      <c r="AG20285" t="s">
        <v>40</v>
      </c>
    </row>
    <row r="20286" spans="1:33" ht="14.25" x14ac:dyDescent="0.2">
      <c r="A20286">
        <v>673377</v>
      </c>
      <c r="B20286">
        <v>0</v>
      </c>
      <c r="C20286" s="1">
        <v>36039</v>
      </c>
      <c r="D20286">
        <v>0</v>
      </c>
      <c r="E20286">
        <v>27</v>
      </c>
      <c r="F20286" t="s">
        <v>25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26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1">
        <v>41091</v>
      </c>
      <c r="W20286">
        <v>5989.75</v>
      </c>
      <c r="Y20286" s="1">
        <v>42491</v>
      </c>
      <c r="Z20286">
        <v>10000</v>
      </c>
      <c r="AA20286" t="s">
        <v>35</v>
      </c>
      <c r="AB20286" t="s">
        <v>50</v>
      </c>
      <c r="AC20286" t="s">
        <v>52</v>
      </c>
      <c r="AD20286" t="s">
        <v>133</v>
      </c>
      <c r="AE20286" s="1">
        <v>40575</v>
      </c>
      <c r="AF20286" t="s">
        <v>39</v>
      </c>
      <c r="AG20286" t="s">
        <v>85</v>
      </c>
    </row>
    <row r="20287" spans="1:33" ht="14.25" x14ac:dyDescent="0.2">
      <c r="A20287">
        <v>673379</v>
      </c>
      <c r="B20287">
        <v>0</v>
      </c>
      <c r="C20287" s="1">
        <v>30895</v>
      </c>
      <c r="D20287">
        <v>0</v>
      </c>
      <c r="E20287">
        <v>35</v>
      </c>
      <c r="F20287" t="s">
        <v>25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26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1">
        <v>41640</v>
      </c>
      <c r="W20287">
        <v>6262.94</v>
      </c>
      <c r="Y20287" s="1">
        <v>41640</v>
      </c>
      <c r="Z20287">
        <v>10575</v>
      </c>
      <c r="AA20287" t="s">
        <v>119</v>
      </c>
      <c r="AB20287" t="s">
        <v>134</v>
      </c>
      <c r="AC20287" t="s">
        <v>52</v>
      </c>
      <c r="AD20287" t="s">
        <v>133</v>
      </c>
      <c r="AE20287" s="1">
        <v>40575</v>
      </c>
      <c r="AF20287" t="s">
        <v>39</v>
      </c>
      <c r="AG20287" t="s">
        <v>115</v>
      </c>
    </row>
    <row r="20288" spans="1:33" ht="14.25" x14ac:dyDescent="0.2">
      <c r="A20288">
        <v>673432</v>
      </c>
      <c r="B20288">
        <v>0</v>
      </c>
      <c r="C20288" s="1">
        <v>35125</v>
      </c>
      <c r="D20288">
        <v>0</v>
      </c>
      <c r="E20288" t="s">
        <v>25</v>
      </c>
      <c r="F20288" t="s">
        <v>25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26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1">
        <v>40878</v>
      </c>
      <c r="W20288">
        <v>10350.280000000001</v>
      </c>
      <c r="Y20288" s="1">
        <v>42370</v>
      </c>
      <c r="Z20288">
        <v>13375</v>
      </c>
      <c r="AA20288" t="s">
        <v>53</v>
      </c>
      <c r="AB20288" t="s">
        <v>68</v>
      </c>
      <c r="AC20288" t="s">
        <v>52</v>
      </c>
      <c r="AD20288" t="s">
        <v>38</v>
      </c>
      <c r="AE20288" s="1">
        <v>40575</v>
      </c>
      <c r="AF20288" t="s">
        <v>39</v>
      </c>
      <c r="AG20288" t="s">
        <v>69</v>
      </c>
    </row>
    <row r="20289" spans="1:33" ht="14.25" x14ac:dyDescent="0.2">
      <c r="A20289">
        <v>673461</v>
      </c>
      <c r="B20289">
        <v>0</v>
      </c>
      <c r="C20289" s="1">
        <v>37681</v>
      </c>
      <c r="D20289">
        <v>3</v>
      </c>
      <c r="E20289" t="s">
        <v>25</v>
      </c>
      <c r="F20289" t="s">
        <v>25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26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1">
        <v>40634</v>
      </c>
      <c r="W20289">
        <v>15810.03</v>
      </c>
      <c r="Y20289" s="1">
        <v>42370</v>
      </c>
      <c r="Z20289">
        <v>15600</v>
      </c>
      <c r="AA20289" t="s">
        <v>55</v>
      </c>
      <c r="AB20289" t="s">
        <v>102</v>
      </c>
      <c r="AC20289" t="s">
        <v>52</v>
      </c>
      <c r="AD20289" t="s">
        <v>133</v>
      </c>
      <c r="AE20289" s="1">
        <v>40575</v>
      </c>
      <c r="AF20289" t="s">
        <v>39</v>
      </c>
      <c r="AG20289" t="s">
        <v>40</v>
      </c>
    </row>
    <row r="20290" spans="1:33" ht="14.25" x14ac:dyDescent="0.2">
      <c r="A20290">
        <v>673463</v>
      </c>
      <c r="B20290">
        <v>0</v>
      </c>
      <c r="C20290" s="1">
        <v>32112</v>
      </c>
      <c r="D20290">
        <v>0</v>
      </c>
      <c r="E20290" t="s">
        <v>25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26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1">
        <v>42005</v>
      </c>
      <c r="W20290">
        <v>3120.77</v>
      </c>
      <c r="Y20290" s="1">
        <v>42005</v>
      </c>
      <c r="Z20290">
        <v>10000</v>
      </c>
      <c r="AA20290" t="s">
        <v>35</v>
      </c>
      <c r="AB20290" t="s">
        <v>41</v>
      </c>
      <c r="AC20290" t="s">
        <v>46</v>
      </c>
      <c r="AD20290" t="s">
        <v>38</v>
      </c>
      <c r="AE20290" s="1">
        <v>40575</v>
      </c>
      <c r="AF20290" t="s">
        <v>39</v>
      </c>
      <c r="AG20290" t="s">
        <v>40</v>
      </c>
    </row>
    <row r="20291" spans="1:33" ht="14.25" x14ac:dyDescent="0.2">
      <c r="A20291">
        <v>673491</v>
      </c>
      <c r="B20291">
        <v>1</v>
      </c>
      <c r="C20291" s="1">
        <v>37561</v>
      </c>
      <c r="D20291">
        <v>0</v>
      </c>
      <c r="E20291">
        <v>11</v>
      </c>
      <c r="F20291" t="s">
        <v>25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26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1">
        <v>40969</v>
      </c>
      <c r="W20291">
        <v>7735.32</v>
      </c>
      <c r="Y20291" s="1">
        <v>42217</v>
      </c>
      <c r="Z20291">
        <v>10500</v>
      </c>
      <c r="AA20291" t="s">
        <v>88</v>
      </c>
      <c r="AB20291" t="s">
        <v>93</v>
      </c>
      <c r="AC20291" t="s">
        <v>37</v>
      </c>
      <c r="AD20291" t="s">
        <v>38</v>
      </c>
      <c r="AE20291" s="1">
        <v>40575</v>
      </c>
      <c r="AF20291" t="s">
        <v>39</v>
      </c>
      <c r="AG20291" t="s">
        <v>40</v>
      </c>
    </row>
    <row r="20292" spans="1:33" ht="14.25" x14ac:dyDescent="0.2">
      <c r="A20292">
        <v>673506</v>
      </c>
      <c r="B20292">
        <v>0</v>
      </c>
      <c r="C20292" s="1">
        <v>35977</v>
      </c>
      <c r="D20292">
        <v>0</v>
      </c>
      <c r="E20292">
        <v>67</v>
      </c>
      <c r="F20292" t="s">
        <v>25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26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1">
        <v>41456</v>
      </c>
      <c r="W20292">
        <v>51.84</v>
      </c>
      <c r="Y20292" s="1">
        <v>42491</v>
      </c>
      <c r="Z20292">
        <v>12000</v>
      </c>
      <c r="AA20292" t="s">
        <v>35</v>
      </c>
      <c r="AB20292" t="s">
        <v>41</v>
      </c>
      <c r="AC20292" t="s">
        <v>52</v>
      </c>
      <c r="AD20292" t="s">
        <v>42</v>
      </c>
      <c r="AE20292" s="1">
        <v>40575</v>
      </c>
      <c r="AF20292" t="s">
        <v>57</v>
      </c>
      <c r="AG20292" t="s">
        <v>72</v>
      </c>
    </row>
    <row r="20293" spans="1:33" ht="14.25" x14ac:dyDescent="0.2">
      <c r="A20293">
        <v>673529</v>
      </c>
      <c r="B20293">
        <v>0</v>
      </c>
      <c r="C20293" s="1">
        <v>36951</v>
      </c>
      <c r="D20293">
        <v>1</v>
      </c>
      <c r="E20293">
        <v>75</v>
      </c>
      <c r="F20293" t="s">
        <v>25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26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1">
        <v>41365</v>
      </c>
      <c r="W20293">
        <v>1614.99</v>
      </c>
      <c r="Y20293" s="1">
        <v>42461</v>
      </c>
      <c r="Z20293">
        <v>4500</v>
      </c>
      <c r="AA20293" t="s">
        <v>53</v>
      </c>
      <c r="AB20293" t="s">
        <v>68</v>
      </c>
      <c r="AC20293" t="s">
        <v>37</v>
      </c>
      <c r="AD20293" t="s">
        <v>38</v>
      </c>
      <c r="AE20293" s="1">
        <v>40575</v>
      </c>
      <c r="AF20293" t="s">
        <v>39</v>
      </c>
      <c r="AG20293" t="s">
        <v>60</v>
      </c>
    </row>
    <row r="20294" spans="1:33" ht="14.25" x14ac:dyDescent="0.2">
      <c r="A20294">
        <v>673585</v>
      </c>
      <c r="B20294">
        <v>0</v>
      </c>
      <c r="C20294" s="1">
        <v>34639</v>
      </c>
      <c r="D20294">
        <v>1</v>
      </c>
      <c r="E20294" t="s">
        <v>25</v>
      </c>
      <c r="F20294" t="s">
        <v>25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26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1">
        <v>40969</v>
      </c>
      <c r="W20294">
        <v>3243.13</v>
      </c>
      <c r="Y20294" s="1">
        <v>42491</v>
      </c>
      <c r="Z20294">
        <v>4500</v>
      </c>
      <c r="AA20294" t="s">
        <v>53</v>
      </c>
      <c r="AB20294" t="s">
        <v>68</v>
      </c>
      <c r="AC20294" t="s">
        <v>52</v>
      </c>
      <c r="AD20294" t="s">
        <v>133</v>
      </c>
      <c r="AE20294" s="1">
        <v>40575</v>
      </c>
      <c r="AF20294" t="s">
        <v>39</v>
      </c>
      <c r="AG20294" t="s">
        <v>69</v>
      </c>
    </row>
    <row r="20295" spans="1:33" ht="14.25" x14ac:dyDescent="0.2">
      <c r="A20295">
        <v>673602</v>
      </c>
      <c r="B20295">
        <v>0</v>
      </c>
      <c r="C20295" s="1">
        <v>36708</v>
      </c>
      <c r="D20295">
        <v>1</v>
      </c>
      <c r="E20295" t="s">
        <v>25</v>
      </c>
      <c r="F20295" t="s">
        <v>25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26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1">
        <v>40695</v>
      </c>
      <c r="W20295">
        <v>9652.11</v>
      </c>
      <c r="Y20295" s="1">
        <v>40695</v>
      </c>
      <c r="Z20295">
        <v>10000</v>
      </c>
      <c r="AA20295" t="s">
        <v>44</v>
      </c>
      <c r="AB20295" t="s">
        <v>48</v>
      </c>
      <c r="AC20295" t="s">
        <v>52</v>
      </c>
      <c r="AD20295" t="s">
        <v>38</v>
      </c>
      <c r="AE20295" s="1">
        <v>40575</v>
      </c>
      <c r="AF20295" t="s">
        <v>39</v>
      </c>
      <c r="AG20295" t="s">
        <v>40</v>
      </c>
    </row>
    <row r="20296" spans="1:33" ht="14.25" x14ac:dyDescent="0.2">
      <c r="A20296">
        <v>673608</v>
      </c>
      <c r="B20296">
        <v>0</v>
      </c>
      <c r="C20296" s="1">
        <v>28976</v>
      </c>
      <c r="D20296">
        <v>0</v>
      </c>
      <c r="E20296" t="s">
        <v>25</v>
      </c>
      <c r="F20296" t="s">
        <v>25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26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1">
        <v>42430</v>
      </c>
      <c r="W20296">
        <v>256.76</v>
      </c>
      <c r="Y20296" s="1">
        <v>42401</v>
      </c>
      <c r="Z20296">
        <v>11900</v>
      </c>
      <c r="AA20296" t="s">
        <v>35</v>
      </c>
      <c r="AB20296" t="s">
        <v>36</v>
      </c>
      <c r="AC20296" t="s">
        <v>37</v>
      </c>
      <c r="AD20296" t="s">
        <v>42</v>
      </c>
      <c r="AE20296" s="1">
        <v>40575</v>
      </c>
      <c r="AF20296" t="s">
        <v>39</v>
      </c>
      <c r="AG20296" t="s">
        <v>72</v>
      </c>
    </row>
    <row r="20297" spans="1:33" ht="14.25" x14ac:dyDescent="0.2">
      <c r="A20297">
        <v>673620</v>
      </c>
      <c r="B20297">
        <v>1</v>
      </c>
      <c r="C20297" s="1">
        <v>34304</v>
      </c>
      <c r="D20297">
        <v>0</v>
      </c>
      <c r="E20297">
        <v>11</v>
      </c>
      <c r="F20297" t="s">
        <v>25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26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1">
        <v>41699</v>
      </c>
      <c r="W20297">
        <v>360.36</v>
      </c>
      <c r="Y20297" s="1">
        <v>42461</v>
      </c>
      <c r="Z20297">
        <v>10500</v>
      </c>
      <c r="AA20297" t="s">
        <v>35</v>
      </c>
      <c r="AB20297" t="s">
        <v>36</v>
      </c>
      <c r="AC20297" t="s">
        <v>46</v>
      </c>
      <c r="AD20297" t="s">
        <v>42</v>
      </c>
      <c r="AE20297" s="1">
        <v>40575</v>
      </c>
      <c r="AF20297" t="s">
        <v>39</v>
      </c>
      <c r="AG20297" t="s">
        <v>43</v>
      </c>
    </row>
    <row r="20298" spans="1:33" ht="14.25" x14ac:dyDescent="0.2">
      <c r="A20298">
        <v>673623</v>
      </c>
      <c r="B20298">
        <v>0</v>
      </c>
      <c r="C20298" s="1">
        <v>30895</v>
      </c>
      <c r="D20298">
        <v>0</v>
      </c>
      <c r="E20298" t="s">
        <v>25</v>
      </c>
      <c r="F20298" t="s">
        <v>25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26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1">
        <v>41030</v>
      </c>
      <c r="W20298">
        <v>121.99</v>
      </c>
      <c r="Y20298" s="1">
        <v>42491</v>
      </c>
      <c r="Z20298">
        <v>5400</v>
      </c>
      <c r="AA20298" t="s">
        <v>44</v>
      </c>
      <c r="AB20298" t="s">
        <v>70</v>
      </c>
      <c r="AC20298" t="s">
        <v>52</v>
      </c>
      <c r="AD20298" t="s">
        <v>42</v>
      </c>
      <c r="AE20298" s="1">
        <v>40575</v>
      </c>
      <c r="AF20298" t="s">
        <v>57</v>
      </c>
      <c r="AG20298" t="s">
        <v>47</v>
      </c>
    </row>
    <row r="20299" spans="1:33" ht="14.25" x14ac:dyDescent="0.2">
      <c r="A20299">
        <v>673632</v>
      </c>
      <c r="B20299">
        <v>0</v>
      </c>
      <c r="C20299" s="1">
        <v>35551</v>
      </c>
      <c r="D20299">
        <v>0</v>
      </c>
      <c r="E20299">
        <v>52</v>
      </c>
      <c r="F20299" t="s">
        <v>25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26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1">
        <v>41699</v>
      </c>
      <c r="W20299">
        <v>196.41</v>
      </c>
      <c r="Y20299" s="1">
        <v>41852</v>
      </c>
      <c r="Z20299">
        <v>5500</v>
      </c>
      <c r="AA20299" t="s">
        <v>53</v>
      </c>
      <c r="AB20299" t="s">
        <v>54</v>
      </c>
      <c r="AC20299" t="s">
        <v>37</v>
      </c>
      <c r="AD20299" t="s">
        <v>133</v>
      </c>
      <c r="AE20299" s="1">
        <v>40575</v>
      </c>
      <c r="AF20299" t="s">
        <v>39</v>
      </c>
      <c r="AG20299" t="s">
        <v>79</v>
      </c>
    </row>
    <row r="20300" spans="1:33" ht="14.25" x14ac:dyDescent="0.2">
      <c r="A20300">
        <v>673667</v>
      </c>
      <c r="B20300">
        <v>0</v>
      </c>
      <c r="C20300" s="1">
        <v>32599</v>
      </c>
      <c r="D20300">
        <v>2</v>
      </c>
      <c r="E20300" t="s">
        <v>25</v>
      </c>
      <c r="F20300" t="s">
        <v>25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26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1">
        <v>41122</v>
      </c>
      <c r="W20300">
        <v>2301.63</v>
      </c>
      <c r="Y20300" s="1">
        <v>41122</v>
      </c>
      <c r="Z20300">
        <v>35000</v>
      </c>
      <c r="AA20300" t="s">
        <v>55</v>
      </c>
      <c r="AB20300" t="s">
        <v>102</v>
      </c>
      <c r="AC20300" t="s">
        <v>52</v>
      </c>
      <c r="AD20300" t="s">
        <v>38</v>
      </c>
      <c r="AE20300" s="1">
        <v>40575</v>
      </c>
      <c r="AF20300" t="s">
        <v>39</v>
      </c>
      <c r="AG20300" t="s">
        <v>72</v>
      </c>
    </row>
    <row r="20301" spans="1:33" ht="14.25" x14ac:dyDescent="0.2">
      <c r="A20301">
        <v>673712</v>
      </c>
      <c r="B20301">
        <v>1</v>
      </c>
      <c r="C20301" s="1">
        <v>36770</v>
      </c>
      <c r="D20301">
        <v>0</v>
      </c>
      <c r="E20301">
        <v>18</v>
      </c>
      <c r="F20301" t="s">
        <v>25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26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1">
        <v>40664</v>
      </c>
      <c r="W20301">
        <v>5891.15</v>
      </c>
      <c r="Y20301" s="1">
        <v>40695</v>
      </c>
      <c r="Z20301">
        <v>6000</v>
      </c>
      <c r="AA20301" t="s">
        <v>53</v>
      </c>
      <c r="AB20301" t="s">
        <v>54</v>
      </c>
      <c r="AC20301" t="s">
        <v>37</v>
      </c>
      <c r="AD20301" t="s">
        <v>38</v>
      </c>
      <c r="AE20301" s="1">
        <v>40575</v>
      </c>
      <c r="AF20301" t="s">
        <v>39</v>
      </c>
      <c r="AG20301" t="s">
        <v>40</v>
      </c>
    </row>
    <row r="20302" spans="1:33" ht="14.25" x14ac:dyDescent="0.2">
      <c r="A20302">
        <v>673721</v>
      </c>
      <c r="B20302">
        <v>0</v>
      </c>
      <c r="C20302" s="1">
        <v>35612</v>
      </c>
      <c r="D20302">
        <v>0</v>
      </c>
      <c r="E20302" t="s">
        <v>25</v>
      </c>
      <c r="F20302" t="s">
        <v>25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26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1">
        <v>41275</v>
      </c>
      <c r="W20302">
        <v>8654.9699999999993</v>
      </c>
      <c r="Y20302" s="1">
        <v>41306</v>
      </c>
      <c r="Z20302">
        <v>20000</v>
      </c>
      <c r="AA20302" t="s">
        <v>35</v>
      </c>
      <c r="AB20302" t="s">
        <v>36</v>
      </c>
      <c r="AC20302" t="s">
        <v>52</v>
      </c>
      <c r="AD20302" t="s">
        <v>38</v>
      </c>
      <c r="AE20302" s="1">
        <v>40575</v>
      </c>
      <c r="AF20302" t="s">
        <v>39</v>
      </c>
      <c r="AG20302" t="s">
        <v>87</v>
      </c>
    </row>
    <row r="20303" spans="1:33" ht="14.25" x14ac:dyDescent="0.2">
      <c r="A20303">
        <v>673722</v>
      </c>
      <c r="B20303">
        <v>0</v>
      </c>
      <c r="C20303" s="1">
        <v>39448</v>
      </c>
      <c r="D20303">
        <v>0</v>
      </c>
      <c r="E20303" t="s">
        <v>25</v>
      </c>
      <c r="F20303" t="s">
        <v>25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26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1">
        <v>41699</v>
      </c>
      <c r="W20303">
        <v>210.82</v>
      </c>
      <c r="Y20303" s="1">
        <v>42491</v>
      </c>
      <c r="Z20303">
        <v>6000</v>
      </c>
      <c r="AA20303" t="s">
        <v>55</v>
      </c>
      <c r="AB20303" t="s">
        <v>92</v>
      </c>
      <c r="AC20303" t="s">
        <v>52</v>
      </c>
      <c r="AD20303" t="s">
        <v>133</v>
      </c>
      <c r="AE20303" s="1">
        <v>40575</v>
      </c>
      <c r="AF20303" t="s">
        <v>39</v>
      </c>
      <c r="AG20303" t="s">
        <v>124</v>
      </c>
    </row>
    <row r="20304" spans="1:33" ht="14.25" x14ac:dyDescent="0.2">
      <c r="A20304">
        <v>673776</v>
      </c>
      <c r="B20304">
        <v>0</v>
      </c>
      <c r="C20304" s="1">
        <v>36434</v>
      </c>
      <c r="D20304">
        <v>0</v>
      </c>
      <c r="E20304" t="s">
        <v>25</v>
      </c>
      <c r="F20304" t="s">
        <v>25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26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1">
        <v>41640</v>
      </c>
      <c r="W20304">
        <v>613.47</v>
      </c>
      <c r="Y20304" s="1">
        <v>41640</v>
      </c>
      <c r="Z20304">
        <v>14625</v>
      </c>
      <c r="AA20304" t="s">
        <v>44</v>
      </c>
      <c r="AB20304" t="s">
        <v>70</v>
      </c>
      <c r="AC20304" t="s">
        <v>52</v>
      </c>
      <c r="AD20304" t="s">
        <v>133</v>
      </c>
      <c r="AE20304" s="1">
        <v>40575</v>
      </c>
      <c r="AF20304" t="s">
        <v>39</v>
      </c>
      <c r="AG20304" t="s">
        <v>66</v>
      </c>
    </row>
    <row r="20305" spans="1:33" ht="14.25" x14ac:dyDescent="0.2">
      <c r="A20305">
        <v>673800</v>
      </c>
      <c r="B20305">
        <v>0</v>
      </c>
      <c r="C20305" s="1">
        <v>35521</v>
      </c>
      <c r="D20305">
        <v>0</v>
      </c>
      <c r="E20305" t="s">
        <v>25</v>
      </c>
      <c r="F20305" t="s">
        <v>25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26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1">
        <v>41699</v>
      </c>
      <c r="W20305">
        <v>705.91</v>
      </c>
      <c r="Y20305" s="1">
        <v>42491</v>
      </c>
      <c r="Z20305">
        <v>20000</v>
      </c>
      <c r="AA20305" t="s">
        <v>55</v>
      </c>
      <c r="AB20305" t="s">
        <v>92</v>
      </c>
      <c r="AC20305" t="s">
        <v>37</v>
      </c>
      <c r="AD20305" t="s">
        <v>38</v>
      </c>
      <c r="AE20305" s="1">
        <v>40575</v>
      </c>
      <c r="AF20305" t="s">
        <v>39</v>
      </c>
      <c r="AG20305" t="s">
        <v>69</v>
      </c>
    </row>
    <row r="20306" spans="1:33" ht="14.25" x14ac:dyDescent="0.2">
      <c r="A20306">
        <v>673809</v>
      </c>
      <c r="B20306">
        <v>0</v>
      </c>
      <c r="C20306" s="1">
        <v>24412</v>
      </c>
      <c r="D20306">
        <v>3</v>
      </c>
      <c r="E20306" t="s">
        <v>25</v>
      </c>
      <c r="F20306" t="s">
        <v>25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26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1">
        <v>41699</v>
      </c>
      <c r="W20306">
        <v>848.67</v>
      </c>
      <c r="Y20306" s="1">
        <v>42491</v>
      </c>
      <c r="Z20306">
        <v>24000</v>
      </c>
      <c r="AA20306" t="s">
        <v>44</v>
      </c>
      <c r="AB20306" t="s">
        <v>63</v>
      </c>
      <c r="AC20306" t="s">
        <v>52</v>
      </c>
      <c r="AD20306" t="s">
        <v>38</v>
      </c>
      <c r="AE20306" s="1">
        <v>40575</v>
      </c>
      <c r="AF20306" t="s">
        <v>39</v>
      </c>
      <c r="AG20306" t="s">
        <v>47</v>
      </c>
    </row>
    <row r="20307" spans="1:33" ht="14.25" x14ac:dyDescent="0.2">
      <c r="A20307">
        <v>673814</v>
      </c>
      <c r="B20307">
        <v>0</v>
      </c>
      <c r="C20307" s="1">
        <v>38169</v>
      </c>
      <c r="D20307">
        <v>0</v>
      </c>
      <c r="E20307" t="s">
        <v>25</v>
      </c>
      <c r="F20307" t="s">
        <v>25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26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1">
        <v>41699</v>
      </c>
      <c r="W20307">
        <v>399.58</v>
      </c>
      <c r="Y20307" s="1">
        <v>42125</v>
      </c>
      <c r="Z20307">
        <v>12000</v>
      </c>
      <c r="AA20307" t="s">
        <v>53</v>
      </c>
      <c r="AB20307" t="s">
        <v>67</v>
      </c>
      <c r="AC20307" t="s">
        <v>52</v>
      </c>
      <c r="AD20307" t="s">
        <v>42</v>
      </c>
      <c r="AE20307" s="1">
        <v>40575</v>
      </c>
      <c r="AF20307" t="s">
        <v>39</v>
      </c>
      <c r="AG20307" t="s">
        <v>69</v>
      </c>
    </row>
    <row r="20308" spans="1:33" ht="14.25" x14ac:dyDescent="0.2">
      <c r="A20308">
        <v>673841</v>
      </c>
      <c r="B20308">
        <v>0</v>
      </c>
      <c r="C20308" s="1">
        <v>36739</v>
      </c>
      <c r="D20308">
        <v>0</v>
      </c>
      <c r="E20308">
        <v>37</v>
      </c>
      <c r="F20308" t="s">
        <v>25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26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1">
        <v>40787</v>
      </c>
      <c r="W20308">
        <v>2604</v>
      </c>
      <c r="Y20308" s="1">
        <v>41456</v>
      </c>
      <c r="Z20308">
        <v>3050</v>
      </c>
      <c r="AA20308" t="s">
        <v>53</v>
      </c>
      <c r="AB20308" t="s">
        <v>67</v>
      </c>
      <c r="AC20308" t="s">
        <v>52</v>
      </c>
      <c r="AD20308" t="s">
        <v>42</v>
      </c>
      <c r="AE20308" s="1">
        <v>40575</v>
      </c>
      <c r="AF20308" t="s">
        <v>39</v>
      </c>
      <c r="AG20308" t="s">
        <v>40</v>
      </c>
    </row>
    <row r="20309" spans="1:33" ht="14.25" x14ac:dyDescent="0.2">
      <c r="A20309">
        <v>673900</v>
      </c>
      <c r="B20309">
        <v>0</v>
      </c>
      <c r="C20309" s="1">
        <v>36708</v>
      </c>
      <c r="D20309">
        <v>1</v>
      </c>
      <c r="E20309">
        <v>66</v>
      </c>
      <c r="F20309" t="s">
        <v>25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26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1">
        <v>41334</v>
      </c>
      <c r="W20309">
        <v>882.12</v>
      </c>
      <c r="Y20309" s="1">
        <v>41334</v>
      </c>
      <c r="Z20309">
        <v>5000</v>
      </c>
      <c r="AA20309" t="s">
        <v>53</v>
      </c>
      <c r="AB20309" t="s">
        <v>68</v>
      </c>
      <c r="AC20309" t="s">
        <v>52</v>
      </c>
      <c r="AD20309" t="s">
        <v>42</v>
      </c>
      <c r="AE20309" s="1">
        <v>40575</v>
      </c>
      <c r="AF20309" t="s">
        <v>39</v>
      </c>
      <c r="AG20309" t="s">
        <v>72</v>
      </c>
    </row>
    <row r="20310" spans="1:33" ht="14.25" x14ac:dyDescent="0.2">
      <c r="A20310">
        <v>673901</v>
      </c>
      <c r="B20310">
        <v>0</v>
      </c>
      <c r="C20310" s="1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26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1">
        <v>41214</v>
      </c>
      <c r="W20310">
        <v>3186.78</v>
      </c>
      <c r="Y20310" s="1">
        <v>42430</v>
      </c>
      <c r="Z20310">
        <v>6500</v>
      </c>
      <c r="AA20310" t="s">
        <v>35</v>
      </c>
      <c r="AB20310" t="s">
        <v>36</v>
      </c>
      <c r="AC20310" t="s">
        <v>37</v>
      </c>
      <c r="AD20310" t="s">
        <v>133</v>
      </c>
      <c r="AE20310" s="1">
        <v>40575</v>
      </c>
      <c r="AF20310" t="s">
        <v>39</v>
      </c>
      <c r="AG20310" t="s">
        <v>72</v>
      </c>
    </row>
    <row r="20311" spans="1:33" ht="14.25" x14ac:dyDescent="0.2">
      <c r="A20311">
        <v>673932</v>
      </c>
      <c r="B20311">
        <v>0</v>
      </c>
      <c r="C20311" s="1">
        <v>37438</v>
      </c>
      <c r="D20311">
        <v>0</v>
      </c>
      <c r="E20311" t="s">
        <v>25</v>
      </c>
      <c r="F20311" t="s">
        <v>25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26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1">
        <v>42156</v>
      </c>
      <c r="W20311">
        <v>1684.78</v>
      </c>
      <c r="Y20311" s="1">
        <v>42156</v>
      </c>
      <c r="Z20311">
        <v>7200</v>
      </c>
      <c r="AA20311" t="s">
        <v>55</v>
      </c>
      <c r="AB20311" t="s">
        <v>102</v>
      </c>
      <c r="AC20311" t="s">
        <v>37</v>
      </c>
      <c r="AD20311" t="s">
        <v>133</v>
      </c>
      <c r="AE20311" s="1">
        <v>40575</v>
      </c>
      <c r="AF20311" t="s">
        <v>39</v>
      </c>
      <c r="AG20311" t="s">
        <v>40</v>
      </c>
    </row>
    <row r="20312" spans="1:33" ht="14.25" x14ac:dyDescent="0.2">
      <c r="A20312">
        <v>673945</v>
      </c>
      <c r="B20312">
        <v>0</v>
      </c>
      <c r="C20312" s="1">
        <v>39083</v>
      </c>
      <c r="D20312">
        <v>0</v>
      </c>
      <c r="E20312" t="s">
        <v>25</v>
      </c>
      <c r="F20312" t="s">
        <v>25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26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1">
        <v>41487</v>
      </c>
      <c r="W20312">
        <v>890.26</v>
      </c>
      <c r="Y20312" s="1">
        <v>42095</v>
      </c>
      <c r="Z20312">
        <v>4000</v>
      </c>
      <c r="AA20312" t="s">
        <v>35</v>
      </c>
      <c r="AB20312" t="s">
        <v>80</v>
      </c>
      <c r="AC20312" t="s">
        <v>37</v>
      </c>
      <c r="AD20312" t="s">
        <v>133</v>
      </c>
      <c r="AE20312" s="1">
        <v>40575</v>
      </c>
      <c r="AF20312" t="s">
        <v>39</v>
      </c>
      <c r="AG20312" t="s">
        <v>85</v>
      </c>
    </row>
    <row r="20313" spans="1:33" ht="14.25" x14ac:dyDescent="0.2">
      <c r="A20313">
        <v>674014</v>
      </c>
      <c r="B20313">
        <v>0</v>
      </c>
      <c r="C20313" s="1">
        <v>36861</v>
      </c>
      <c r="D20313">
        <v>0</v>
      </c>
      <c r="E20313" t="s">
        <v>25</v>
      </c>
      <c r="F20313" t="s">
        <v>25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26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1">
        <v>41699</v>
      </c>
      <c r="W20313">
        <v>632.45000000000005</v>
      </c>
      <c r="Y20313" s="1">
        <v>42491</v>
      </c>
      <c r="Z20313">
        <v>18225</v>
      </c>
      <c r="AA20313" t="s">
        <v>35</v>
      </c>
      <c r="AB20313" t="s">
        <v>80</v>
      </c>
      <c r="AC20313" t="s">
        <v>52</v>
      </c>
      <c r="AD20313" t="s">
        <v>38</v>
      </c>
      <c r="AE20313" s="1">
        <v>40575</v>
      </c>
      <c r="AF20313" t="s">
        <v>39</v>
      </c>
      <c r="AG20313" t="s">
        <v>47</v>
      </c>
    </row>
    <row r="20314" spans="1:33" ht="14.25" x14ac:dyDescent="0.2">
      <c r="A20314">
        <v>674034</v>
      </c>
      <c r="B20314">
        <v>0</v>
      </c>
      <c r="C20314" s="1">
        <v>36831</v>
      </c>
      <c r="D20314">
        <v>1</v>
      </c>
      <c r="E20314">
        <v>32</v>
      </c>
      <c r="F20314" t="s">
        <v>25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26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1">
        <v>41760</v>
      </c>
      <c r="W20314">
        <v>484.13</v>
      </c>
      <c r="Y20314" s="1">
        <v>41883</v>
      </c>
      <c r="Z20314">
        <v>13000</v>
      </c>
      <c r="AA20314" t="s">
        <v>55</v>
      </c>
      <c r="AB20314" t="s">
        <v>92</v>
      </c>
      <c r="AC20314" t="s">
        <v>46</v>
      </c>
      <c r="AD20314" t="s">
        <v>42</v>
      </c>
      <c r="AE20314" s="1">
        <v>40603</v>
      </c>
      <c r="AF20314" t="s">
        <v>39</v>
      </c>
      <c r="AG20314" t="s">
        <v>43</v>
      </c>
    </row>
    <row r="20315" spans="1:33" ht="14.25" x14ac:dyDescent="0.2">
      <c r="A20315">
        <v>674071</v>
      </c>
      <c r="B20315">
        <v>0</v>
      </c>
      <c r="C20315" s="1">
        <v>37043</v>
      </c>
      <c r="D20315">
        <v>1</v>
      </c>
      <c r="E20315" t="s">
        <v>25</v>
      </c>
      <c r="F20315" t="s">
        <v>25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26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1">
        <v>41730</v>
      </c>
      <c r="W20315">
        <v>39.549999999999997</v>
      </c>
      <c r="Y20315" s="1">
        <v>41821</v>
      </c>
      <c r="Z20315">
        <v>13300</v>
      </c>
      <c r="AA20315" t="s">
        <v>74</v>
      </c>
      <c r="AB20315" t="s">
        <v>91</v>
      </c>
      <c r="AC20315" t="s">
        <v>46</v>
      </c>
      <c r="AD20315" t="s">
        <v>133</v>
      </c>
      <c r="AE20315" s="1">
        <v>40575</v>
      </c>
      <c r="AF20315" t="s">
        <v>57</v>
      </c>
      <c r="AG20315" t="s">
        <v>40</v>
      </c>
    </row>
    <row r="20316" spans="1:33" ht="14.25" x14ac:dyDescent="0.2">
      <c r="A20316">
        <v>674085</v>
      </c>
      <c r="B20316">
        <v>0</v>
      </c>
      <c r="C20316" s="1">
        <v>34243</v>
      </c>
      <c r="D20316">
        <v>0</v>
      </c>
      <c r="E20316" t="s">
        <v>25</v>
      </c>
      <c r="F20316" t="s">
        <v>25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26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1">
        <v>41699</v>
      </c>
      <c r="W20316">
        <v>550.88</v>
      </c>
      <c r="Y20316" s="1">
        <v>41671</v>
      </c>
      <c r="Z20316">
        <v>16000</v>
      </c>
      <c r="AA20316" t="s">
        <v>35</v>
      </c>
      <c r="AB20316" t="s">
        <v>36</v>
      </c>
      <c r="AC20316" t="s">
        <v>37</v>
      </c>
      <c r="AD20316" t="s">
        <v>38</v>
      </c>
      <c r="AE20316" s="1">
        <v>40575</v>
      </c>
      <c r="AF20316" t="s">
        <v>39</v>
      </c>
      <c r="AG20316" t="s">
        <v>85</v>
      </c>
    </row>
    <row r="20317" spans="1:33" ht="14.25" x14ac:dyDescent="0.2">
      <c r="A20317">
        <v>674088</v>
      </c>
      <c r="B20317">
        <v>0</v>
      </c>
      <c r="C20317" s="1">
        <v>35977</v>
      </c>
      <c r="D20317">
        <v>0</v>
      </c>
      <c r="E20317" t="s">
        <v>25</v>
      </c>
      <c r="F20317" t="s">
        <v>25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26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1">
        <v>41548</v>
      </c>
      <c r="W20317">
        <v>1795.21</v>
      </c>
      <c r="Y20317" s="1">
        <v>42491</v>
      </c>
      <c r="Z20317">
        <v>9950</v>
      </c>
      <c r="AA20317" t="s">
        <v>53</v>
      </c>
      <c r="AB20317" t="s">
        <v>97</v>
      </c>
      <c r="AC20317" t="s">
        <v>52</v>
      </c>
      <c r="AD20317" t="s">
        <v>42</v>
      </c>
      <c r="AE20317" s="1">
        <v>40575</v>
      </c>
      <c r="AF20317" t="s">
        <v>39</v>
      </c>
      <c r="AG20317" t="s">
        <v>69</v>
      </c>
    </row>
    <row r="20318" spans="1:33" ht="14.25" x14ac:dyDescent="0.2">
      <c r="A20318">
        <v>674099</v>
      </c>
      <c r="B20318">
        <v>0</v>
      </c>
      <c r="C20318" s="1">
        <v>36861</v>
      </c>
      <c r="D20318">
        <v>2</v>
      </c>
      <c r="E20318" t="s">
        <v>25</v>
      </c>
      <c r="F20318" t="s">
        <v>25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26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1">
        <v>42430</v>
      </c>
      <c r="W20318">
        <v>146.88</v>
      </c>
      <c r="Y20318" s="1">
        <v>42491</v>
      </c>
      <c r="Z20318">
        <v>6000</v>
      </c>
      <c r="AA20318" t="s">
        <v>74</v>
      </c>
      <c r="AB20318" t="s">
        <v>91</v>
      </c>
      <c r="AC20318" t="s">
        <v>52</v>
      </c>
      <c r="AD20318" t="s">
        <v>133</v>
      </c>
      <c r="AE20318" s="1">
        <v>40575</v>
      </c>
      <c r="AF20318" t="s">
        <v>39</v>
      </c>
      <c r="AG20318" t="s">
        <v>72</v>
      </c>
    </row>
    <row r="20319" spans="1:33" ht="14.25" x14ac:dyDescent="0.2">
      <c r="A20319">
        <v>674149</v>
      </c>
      <c r="B20319">
        <v>0</v>
      </c>
      <c r="C20319" s="1">
        <v>34700</v>
      </c>
      <c r="D20319">
        <v>0</v>
      </c>
      <c r="E20319" t="s">
        <v>25</v>
      </c>
      <c r="F20319" t="s">
        <v>25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26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1">
        <v>40940</v>
      </c>
      <c r="W20319">
        <v>16.899999999999999</v>
      </c>
      <c r="Y20319" s="1">
        <v>40940</v>
      </c>
      <c r="Z20319">
        <v>7200</v>
      </c>
      <c r="AA20319" t="s">
        <v>35</v>
      </c>
      <c r="AB20319" t="s">
        <v>59</v>
      </c>
      <c r="AC20319" t="s">
        <v>52</v>
      </c>
      <c r="AD20319" t="s">
        <v>42</v>
      </c>
      <c r="AE20319" s="1">
        <v>40634</v>
      </c>
      <c r="AF20319" t="s">
        <v>39</v>
      </c>
      <c r="AG20319" t="s">
        <v>69</v>
      </c>
    </row>
    <row r="20320" spans="1:33" ht="14.25" x14ac:dyDescent="0.2">
      <c r="A20320">
        <v>674215</v>
      </c>
      <c r="B20320">
        <v>0</v>
      </c>
      <c r="C20320" s="1">
        <v>34425</v>
      </c>
      <c r="D20320">
        <v>0</v>
      </c>
      <c r="E20320" t="s">
        <v>25</v>
      </c>
      <c r="F20320" t="s">
        <v>25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26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1">
        <v>41214</v>
      </c>
      <c r="W20320">
        <v>5457.02</v>
      </c>
      <c r="Y20320" s="1">
        <v>41671</v>
      </c>
      <c r="Z20320">
        <v>11000</v>
      </c>
      <c r="AA20320" t="s">
        <v>53</v>
      </c>
      <c r="AB20320" t="s">
        <v>97</v>
      </c>
      <c r="AC20320" t="s">
        <v>37</v>
      </c>
      <c r="AD20320" t="s">
        <v>42</v>
      </c>
      <c r="AE20320" s="1">
        <v>40575</v>
      </c>
      <c r="AF20320" t="s">
        <v>39</v>
      </c>
      <c r="AG20320" t="s">
        <v>40</v>
      </c>
    </row>
    <row r="20321" spans="1:33" ht="14.25" x14ac:dyDescent="0.2">
      <c r="A20321">
        <v>674220</v>
      </c>
      <c r="B20321">
        <v>0</v>
      </c>
      <c r="C20321" s="1">
        <v>33512</v>
      </c>
      <c r="D20321">
        <v>0</v>
      </c>
      <c r="E20321" t="s">
        <v>25</v>
      </c>
      <c r="F20321" t="s">
        <v>25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26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1">
        <v>41456</v>
      </c>
      <c r="W20321">
        <v>13887.4</v>
      </c>
      <c r="Y20321" s="1">
        <v>42339</v>
      </c>
      <c r="Z20321">
        <v>21000</v>
      </c>
      <c r="AA20321" t="s">
        <v>74</v>
      </c>
      <c r="AB20321" t="s">
        <v>82</v>
      </c>
      <c r="AC20321" t="s">
        <v>52</v>
      </c>
      <c r="AD20321" t="s">
        <v>38</v>
      </c>
      <c r="AE20321" s="1">
        <v>40575</v>
      </c>
      <c r="AF20321" t="s">
        <v>39</v>
      </c>
      <c r="AG20321" t="s">
        <v>61</v>
      </c>
    </row>
    <row r="20322" spans="1:33" ht="14.25" x14ac:dyDescent="0.2">
      <c r="A20322">
        <v>674221</v>
      </c>
      <c r="B20322">
        <v>0</v>
      </c>
      <c r="C20322" s="1">
        <v>32174</v>
      </c>
      <c r="D20322">
        <v>0</v>
      </c>
      <c r="E20322" t="s">
        <v>25</v>
      </c>
      <c r="F20322" t="s">
        <v>25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26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1">
        <v>41518</v>
      </c>
      <c r="W20322">
        <v>2580.81</v>
      </c>
      <c r="Y20322" s="1">
        <v>42401</v>
      </c>
      <c r="Z20322">
        <v>12000</v>
      </c>
      <c r="AA20322" t="s">
        <v>53</v>
      </c>
      <c r="AB20322" t="s">
        <v>67</v>
      </c>
      <c r="AC20322" t="s">
        <v>52</v>
      </c>
      <c r="AD20322" t="s">
        <v>38</v>
      </c>
      <c r="AE20322" s="1">
        <v>40575</v>
      </c>
      <c r="AF20322" t="s">
        <v>39</v>
      </c>
      <c r="AG20322" t="s">
        <v>61</v>
      </c>
    </row>
    <row r="20323" spans="1:33" ht="14.25" x14ac:dyDescent="0.2">
      <c r="A20323">
        <v>674225</v>
      </c>
      <c r="B20323">
        <v>0</v>
      </c>
      <c r="C20323" s="1">
        <v>35400</v>
      </c>
      <c r="D20323">
        <v>0</v>
      </c>
      <c r="E20323" t="s">
        <v>25</v>
      </c>
      <c r="F20323" t="s">
        <v>25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26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1">
        <v>41852</v>
      </c>
      <c r="W20323">
        <v>731.25</v>
      </c>
      <c r="Y20323" s="1">
        <v>42491</v>
      </c>
      <c r="Z20323">
        <v>12375</v>
      </c>
      <c r="AA20323" t="s">
        <v>55</v>
      </c>
      <c r="AB20323" t="s">
        <v>78</v>
      </c>
      <c r="AC20323" t="s">
        <v>52</v>
      </c>
      <c r="AD20323" t="s">
        <v>133</v>
      </c>
      <c r="AE20323" s="1">
        <v>40634</v>
      </c>
      <c r="AF20323" t="s">
        <v>39</v>
      </c>
      <c r="AG20323" t="s">
        <v>114</v>
      </c>
    </row>
    <row r="20324" spans="1:33" ht="14.25" x14ac:dyDescent="0.2">
      <c r="A20324">
        <v>674232</v>
      </c>
      <c r="B20324">
        <v>0</v>
      </c>
      <c r="C20324" s="1">
        <v>35582</v>
      </c>
      <c r="D20324">
        <v>1</v>
      </c>
      <c r="E20324">
        <v>62</v>
      </c>
      <c r="F20324" t="s">
        <v>25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26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1">
        <v>41699</v>
      </c>
      <c r="W20324">
        <v>289.37</v>
      </c>
      <c r="Y20324" s="1">
        <v>42491</v>
      </c>
      <c r="Z20324">
        <v>7600</v>
      </c>
      <c r="AA20324" t="s">
        <v>44</v>
      </c>
      <c r="AB20324" t="s">
        <v>51</v>
      </c>
      <c r="AC20324" t="s">
        <v>37</v>
      </c>
      <c r="AD20324" t="s">
        <v>38</v>
      </c>
      <c r="AE20324" s="1">
        <v>40575</v>
      </c>
      <c r="AF20324" t="s">
        <v>39</v>
      </c>
      <c r="AG20324" t="s">
        <v>40</v>
      </c>
    </row>
    <row r="20325" spans="1:33" ht="14.25" x14ac:dyDescent="0.2">
      <c r="A20325">
        <v>674275</v>
      </c>
      <c r="B20325">
        <v>0</v>
      </c>
      <c r="C20325" s="1">
        <v>28825</v>
      </c>
      <c r="D20325">
        <v>0</v>
      </c>
      <c r="E20325" t="s">
        <v>25</v>
      </c>
      <c r="F20325" t="s">
        <v>25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26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1">
        <v>41395</v>
      </c>
      <c r="W20325">
        <v>5634.03</v>
      </c>
      <c r="Y20325" s="1">
        <v>42339</v>
      </c>
      <c r="Z20325">
        <v>8875</v>
      </c>
      <c r="AA20325" t="s">
        <v>53</v>
      </c>
      <c r="AB20325" t="s">
        <v>54</v>
      </c>
      <c r="AC20325" t="s">
        <v>52</v>
      </c>
      <c r="AD20325" t="s">
        <v>38</v>
      </c>
      <c r="AE20325" s="1">
        <v>40575</v>
      </c>
      <c r="AF20325" t="s">
        <v>39</v>
      </c>
      <c r="AG20325" t="s">
        <v>40</v>
      </c>
    </row>
    <row r="20326" spans="1:33" ht="14.25" x14ac:dyDescent="0.2">
      <c r="A20326">
        <v>674290</v>
      </c>
      <c r="B20326">
        <v>0</v>
      </c>
      <c r="C20326" s="1">
        <v>37987</v>
      </c>
      <c r="D20326">
        <v>0</v>
      </c>
      <c r="E20326" t="s">
        <v>25</v>
      </c>
      <c r="F20326" t="s">
        <v>25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26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1">
        <v>41699</v>
      </c>
      <c r="W20326">
        <v>406.43</v>
      </c>
      <c r="Y20326" s="1">
        <v>42401</v>
      </c>
      <c r="Z20326">
        <v>12000</v>
      </c>
      <c r="AA20326" t="s">
        <v>53</v>
      </c>
      <c r="AB20326" t="s">
        <v>67</v>
      </c>
      <c r="AC20326" t="s">
        <v>37</v>
      </c>
      <c r="AD20326" t="s">
        <v>42</v>
      </c>
      <c r="AE20326" s="1">
        <v>40575</v>
      </c>
      <c r="AF20326" t="s">
        <v>39</v>
      </c>
      <c r="AG20326" t="s">
        <v>43</v>
      </c>
    </row>
    <row r="20327" spans="1:33" ht="14.25" x14ac:dyDescent="0.2">
      <c r="A20327">
        <v>674320</v>
      </c>
      <c r="B20327">
        <v>0</v>
      </c>
      <c r="C20327" s="1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26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1">
        <v>41640</v>
      </c>
      <c r="W20327">
        <v>332.19</v>
      </c>
      <c r="Y20327" s="1">
        <v>42217</v>
      </c>
      <c r="Z20327">
        <v>4800</v>
      </c>
      <c r="AA20327" t="s">
        <v>44</v>
      </c>
      <c r="AB20327" t="s">
        <v>70</v>
      </c>
      <c r="AC20327" t="s">
        <v>37</v>
      </c>
      <c r="AD20327" t="s">
        <v>38</v>
      </c>
      <c r="AE20327" s="1">
        <v>40575</v>
      </c>
      <c r="AF20327" t="s">
        <v>39</v>
      </c>
      <c r="AG20327" t="s">
        <v>40</v>
      </c>
    </row>
    <row r="20328" spans="1:33" ht="14.25" x14ac:dyDescent="0.2">
      <c r="A20328">
        <v>674359</v>
      </c>
      <c r="B20328">
        <v>0</v>
      </c>
      <c r="C20328" s="1">
        <v>35247</v>
      </c>
      <c r="D20328">
        <v>0</v>
      </c>
      <c r="E20328" t="s">
        <v>25</v>
      </c>
      <c r="F20328" t="s">
        <v>25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26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1">
        <v>41699</v>
      </c>
      <c r="W20328">
        <v>460.24</v>
      </c>
      <c r="Y20328" s="1">
        <v>41671</v>
      </c>
      <c r="Z20328">
        <v>14125</v>
      </c>
      <c r="AA20328" t="s">
        <v>53</v>
      </c>
      <c r="AB20328" t="s">
        <v>81</v>
      </c>
      <c r="AC20328" t="s">
        <v>52</v>
      </c>
      <c r="AD20328" t="s">
        <v>42</v>
      </c>
      <c r="AE20328" s="1">
        <v>40575</v>
      </c>
      <c r="AF20328" t="s">
        <v>39</v>
      </c>
      <c r="AG20328" t="s">
        <v>66</v>
      </c>
    </row>
    <row r="20329" spans="1:33" ht="14.25" x14ac:dyDescent="0.2">
      <c r="A20329">
        <v>674376</v>
      </c>
      <c r="B20329">
        <v>0</v>
      </c>
      <c r="C20329" s="1">
        <v>31017</v>
      </c>
      <c r="D20329">
        <v>0</v>
      </c>
      <c r="E20329">
        <v>81</v>
      </c>
      <c r="F20329" t="s">
        <v>25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26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1">
        <v>41426</v>
      </c>
      <c r="W20329">
        <v>171.44</v>
      </c>
      <c r="Y20329" s="1">
        <v>42491</v>
      </c>
      <c r="Z20329">
        <v>8000</v>
      </c>
      <c r="AA20329" t="s">
        <v>35</v>
      </c>
      <c r="AB20329" t="s">
        <v>50</v>
      </c>
      <c r="AC20329" t="s">
        <v>52</v>
      </c>
      <c r="AD20329" t="s">
        <v>42</v>
      </c>
      <c r="AE20329" s="1">
        <v>40575</v>
      </c>
      <c r="AF20329" t="s">
        <v>57</v>
      </c>
      <c r="AG20329" t="s">
        <v>66</v>
      </c>
    </row>
    <row r="20330" spans="1:33" ht="14.25" x14ac:dyDescent="0.2">
      <c r="A20330">
        <v>674378</v>
      </c>
      <c r="B20330">
        <v>0</v>
      </c>
      <c r="C20330" s="1">
        <v>31321</v>
      </c>
      <c r="D20330">
        <v>0</v>
      </c>
      <c r="E20330" t="s">
        <v>25</v>
      </c>
      <c r="F20330" t="s">
        <v>25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26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1">
        <v>41640</v>
      </c>
      <c r="W20330">
        <v>2156.37</v>
      </c>
      <c r="Y20330" s="1">
        <v>42491</v>
      </c>
      <c r="Z20330">
        <v>21850</v>
      </c>
      <c r="AA20330" t="s">
        <v>35</v>
      </c>
      <c r="AB20330" t="s">
        <v>80</v>
      </c>
      <c r="AC20330" t="s">
        <v>52</v>
      </c>
      <c r="AD20330" t="s">
        <v>38</v>
      </c>
      <c r="AE20330" s="1">
        <v>40575</v>
      </c>
      <c r="AF20330" t="s">
        <v>39</v>
      </c>
      <c r="AG20330" t="s">
        <v>85</v>
      </c>
    </row>
    <row r="20331" spans="1:33" ht="14.25" x14ac:dyDescent="0.2">
      <c r="A20331">
        <v>674399</v>
      </c>
      <c r="B20331">
        <v>0</v>
      </c>
      <c r="C20331" s="1">
        <v>36039</v>
      </c>
      <c r="D20331">
        <v>0</v>
      </c>
      <c r="E20331" t="s">
        <v>25</v>
      </c>
      <c r="F20331" t="s">
        <v>25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26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1">
        <v>42064</v>
      </c>
      <c r="W20331">
        <v>7356.99</v>
      </c>
      <c r="Y20331" s="1">
        <v>42491</v>
      </c>
      <c r="Z20331">
        <v>25000</v>
      </c>
      <c r="AA20331" t="s">
        <v>55</v>
      </c>
      <c r="AB20331" t="s">
        <v>78</v>
      </c>
      <c r="AC20331" t="s">
        <v>46</v>
      </c>
      <c r="AD20331" t="s">
        <v>38</v>
      </c>
      <c r="AE20331" s="1">
        <v>40575</v>
      </c>
      <c r="AF20331" t="s">
        <v>39</v>
      </c>
      <c r="AG20331" t="s">
        <v>113</v>
      </c>
    </row>
    <row r="20332" spans="1:33" ht="14.25" x14ac:dyDescent="0.2">
      <c r="A20332">
        <v>674426</v>
      </c>
      <c r="B20332">
        <v>1</v>
      </c>
      <c r="C20332" s="1">
        <v>38322</v>
      </c>
      <c r="D20332">
        <v>3</v>
      </c>
      <c r="E20332">
        <v>5</v>
      </c>
      <c r="F20332" t="s">
        <v>25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26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1">
        <v>42461</v>
      </c>
      <c r="W20332">
        <v>893.23</v>
      </c>
      <c r="Y20332" s="1">
        <v>42461</v>
      </c>
      <c r="Z20332">
        <v>35000</v>
      </c>
      <c r="AA20332" t="s">
        <v>88</v>
      </c>
      <c r="AB20332" t="s">
        <v>93</v>
      </c>
      <c r="AC20332" t="s">
        <v>52</v>
      </c>
      <c r="AD20332" t="s">
        <v>38</v>
      </c>
      <c r="AE20332" s="1">
        <v>40603</v>
      </c>
      <c r="AF20332" t="s">
        <v>39</v>
      </c>
      <c r="AG20332" t="s">
        <v>72</v>
      </c>
    </row>
    <row r="20333" spans="1:33" ht="14.25" x14ac:dyDescent="0.2">
      <c r="A20333">
        <v>674448</v>
      </c>
      <c r="B20333">
        <v>0</v>
      </c>
      <c r="C20333" s="1">
        <v>35947</v>
      </c>
      <c r="D20333">
        <v>0</v>
      </c>
      <c r="E20333" t="s">
        <v>25</v>
      </c>
      <c r="F20333" t="s">
        <v>25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26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1">
        <v>42430</v>
      </c>
      <c r="W20333">
        <v>936.5</v>
      </c>
      <c r="Y20333" s="1">
        <v>42430</v>
      </c>
      <c r="Z20333">
        <v>35000</v>
      </c>
      <c r="AA20333" t="s">
        <v>119</v>
      </c>
      <c r="AB20333" t="s">
        <v>136</v>
      </c>
      <c r="AC20333" t="s">
        <v>52</v>
      </c>
      <c r="AD20333" t="s">
        <v>38</v>
      </c>
      <c r="AE20333" s="1">
        <v>40575</v>
      </c>
      <c r="AF20333" t="s">
        <v>39</v>
      </c>
      <c r="AG20333" t="s">
        <v>106</v>
      </c>
    </row>
    <row r="20334" spans="1:33" ht="14.25" x14ac:dyDescent="0.2">
      <c r="A20334">
        <v>674451</v>
      </c>
      <c r="B20334">
        <v>0</v>
      </c>
      <c r="C20334" s="1">
        <v>38596</v>
      </c>
      <c r="D20334">
        <v>0</v>
      </c>
      <c r="E20334" t="s">
        <v>25</v>
      </c>
      <c r="F20334" t="s">
        <v>25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26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1">
        <v>41214</v>
      </c>
      <c r="W20334">
        <v>103.04</v>
      </c>
      <c r="Y20334" s="1">
        <v>41334</v>
      </c>
      <c r="Z20334">
        <v>4200</v>
      </c>
      <c r="AA20334" t="s">
        <v>74</v>
      </c>
      <c r="AB20334" t="s">
        <v>91</v>
      </c>
      <c r="AC20334" t="s">
        <v>37</v>
      </c>
      <c r="AD20334" t="s">
        <v>133</v>
      </c>
      <c r="AE20334" s="1">
        <v>40575</v>
      </c>
      <c r="AF20334" t="s">
        <v>57</v>
      </c>
      <c r="AG20334" t="s">
        <v>85</v>
      </c>
    </row>
    <row r="20335" spans="1:33" ht="14.25" x14ac:dyDescent="0.2">
      <c r="A20335">
        <v>674490</v>
      </c>
      <c r="B20335">
        <v>0</v>
      </c>
      <c r="C20335" s="1">
        <v>34366</v>
      </c>
      <c r="D20335">
        <v>0</v>
      </c>
      <c r="E20335" t="s">
        <v>25</v>
      </c>
      <c r="F20335" t="s">
        <v>25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26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1">
        <v>41153</v>
      </c>
      <c r="W20335">
        <v>11249.1</v>
      </c>
      <c r="Y20335" s="1">
        <v>42430</v>
      </c>
      <c r="Z20335">
        <v>14000</v>
      </c>
      <c r="AA20335" t="s">
        <v>55</v>
      </c>
      <c r="AB20335" t="s">
        <v>102</v>
      </c>
      <c r="AC20335" t="s">
        <v>52</v>
      </c>
      <c r="AD20335" t="s">
        <v>38</v>
      </c>
      <c r="AE20335" s="1">
        <v>40575</v>
      </c>
      <c r="AF20335" t="s">
        <v>39</v>
      </c>
      <c r="AG20335" t="s">
        <v>72</v>
      </c>
    </row>
    <row r="20336" spans="1:33" ht="14.25" x14ac:dyDescent="0.2">
      <c r="A20336">
        <v>674492</v>
      </c>
      <c r="B20336">
        <v>0</v>
      </c>
      <c r="C20336" s="1">
        <v>37408</v>
      </c>
      <c r="D20336">
        <v>0</v>
      </c>
      <c r="E20336" t="s">
        <v>25</v>
      </c>
      <c r="F20336" t="s">
        <v>25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26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1">
        <v>41609</v>
      </c>
      <c r="W20336">
        <v>263.33</v>
      </c>
      <c r="Y20336" s="1">
        <v>42461</v>
      </c>
      <c r="Z20336">
        <v>12250</v>
      </c>
      <c r="AA20336" t="s">
        <v>35</v>
      </c>
      <c r="AB20336" t="s">
        <v>50</v>
      </c>
      <c r="AC20336" t="s">
        <v>37</v>
      </c>
      <c r="AD20336" t="s">
        <v>133</v>
      </c>
      <c r="AE20336" s="1">
        <v>40575</v>
      </c>
      <c r="AF20336" t="s">
        <v>39</v>
      </c>
      <c r="AG20336" t="s">
        <v>43</v>
      </c>
    </row>
    <row r="20337" spans="1:33" ht="14.25" x14ac:dyDescent="0.2">
      <c r="A20337">
        <v>674511</v>
      </c>
      <c r="B20337">
        <v>1</v>
      </c>
      <c r="C20337" s="1">
        <v>36495</v>
      </c>
      <c r="D20337">
        <v>0</v>
      </c>
      <c r="E20337">
        <v>14</v>
      </c>
      <c r="F20337" t="s">
        <v>25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26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1">
        <v>42430</v>
      </c>
      <c r="W20337">
        <v>632.71</v>
      </c>
      <c r="Y20337" s="1">
        <v>42401</v>
      </c>
      <c r="Z20337">
        <v>25000</v>
      </c>
      <c r="AA20337" t="s">
        <v>74</v>
      </c>
      <c r="AB20337" t="s">
        <v>101</v>
      </c>
      <c r="AC20337" t="s">
        <v>37</v>
      </c>
      <c r="AD20337" t="s">
        <v>38</v>
      </c>
      <c r="AE20337" s="1">
        <v>40575</v>
      </c>
      <c r="AF20337" t="s">
        <v>39</v>
      </c>
      <c r="AG20337" t="s">
        <v>40</v>
      </c>
    </row>
    <row r="20338" spans="1:33" ht="14.25" x14ac:dyDescent="0.2">
      <c r="A20338">
        <v>674589</v>
      </c>
      <c r="B20338">
        <v>0</v>
      </c>
      <c r="C20338" s="1">
        <v>36495</v>
      </c>
      <c r="D20338">
        <v>0</v>
      </c>
      <c r="E20338">
        <v>59</v>
      </c>
      <c r="F20338" t="s">
        <v>25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26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1">
        <v>41699</v>
      </c>
      <c r="W20338">
        <v>325.88</v>
      </c>
      <c r="Y20338" s="1">
        <v>42491</v>
      </c>
      <c r="Z20338">
        <v>9200</v>
      </c>
      <c r="AA20338" t="s">
        <v>35</v>
      </c>
      <c r="AB20338" t="s">
        <v>80</v>
      </c>
      <c r="AC20338" t="s">
        <v>37</v>
      </c>
      <c r="AD20338" t="s">
        <v>133</v>
      </c>
      <c r="AE20338" s="1">
        <v>40575</v>
      </c>
      <c r="AF20338" t="s">
        <v>39</v>
      </c>
      <c r="AG20338" t="s">
        <v>84</v>
      </c>
    </row>
    <row r="20339" spans="1:33" ht="14.25" x14ac:dyDescent="0.2">
      <c r="A20339">
        <v>674595</v>
      </c>
      <c r="B20339">
        <v>0</v>
      </c>
      <c r="C20339" s="1">
        <v>36770</v>
      </c>
      <c r="D20339">
        <v>0</v>
      </c>
      <c r="E20339" t="s">
        <v>25</v>
      </c>
      <c r="F20339" t="s">
        <v>25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26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1">
        <v>42430</v>
      </c>
      <c r="W20339">
        <v>256.75</v>
      </c>
      <c r="Y20339" s="1">
        <v>42430</v>
      </c>
      <c r="Z20339">
        <v>12000</v>
      </c>
      <c r="AA20339" t="s">
        <v>35</v>
      </c>
      <c r="AB20339" t="s">
        <v>50</v>
      </c>
      <c r="AC20339" t="s">
        <v>52</v>
      </c>
      <c r="AD20339" t="s">
        <v>42</v>
      </c>
      <c r="AE20339" s="1">
        <v>40603</v>
      </c>
      <c r="AF20339" t="s">
        <v>39</v>
      </c>
      <c r="AG20339" t="s">
        <v>84</v>
      </c>
    </row>
    <row r="20340" spans="1:33" ht="14.25" x14ac:dyDescent="0.2">
      <c r="A20340">
        <v>674613</v>
      </c>
      <c r="B20340">
        <v>0</v>
      </c>
      <c r="C20340" s="1">
        <v>33482</v>
      </c>
      <c r="D20340">
        <v>0</v>
      </c>
      <c r="E20340">
        <v>45</v>
      </c>
      <c r="F20340" t="s">
        <v>25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26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1">
        <v>41091</v>
      </c>
      <c r="W20340">
        <v>68.23</v>
      </c>
      <c r="Y20340" s="1">
        <v>41306</v>
      </c>
      <c r="Z20340">
        <v>2200</v>
      </c>
      <c r="AA20340" t="s">
        <v>53</v>
      </c>
      <c r="AB20340" t="s">
        <v>67</v>
      </c>
      <c r="AC20340" t="s">
        <v>52</v>
      </c>
      <c r="AD20340" t="s">
        <v>42</v>
      </c>
      <c r="AE20340" s="1">
        <v>40575</v>
      </c>
      <c r="AF20340" t="s">
        <v>57</v>
      </c>
      <c r="AG20340" t="s">
        <v>123</v>
      </c>
    </row>
    <row r="20341" spans="1:33" ht="14.25" x14ac:dyDescent="0.2">
      <c r="A20341">
        <v>674628</v>
      </c>
      <c r="B20341">
        <v>0</v>
      </c>
      <c r="C20341" s="1">
        <v>30286</v>
      </c>
      <c r="D20341">
        <v>0</v>
      </c>
      <c r="E20341" t="s">
        <v>25</v>
      </c>
      <c r="F20341" t="s">
        <v>25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26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1">
        <v>41730</v>
      </c>
      <c r="W20341">
        <v>349.62</v>
      </c>
      <c r="Y20341" s="1">
        <v>42430</v>
      </c>
      <c r="Z20341">
        <v>10000</v>
      </c>
      <c r="AA20341" t="s">
        <v>35</v>
      </c>
      <c r="AB20341" t="s">
        <v>80</v>
      </c>
      <c r="AC20341" t="s">
        <v>52</v>
      </c>
      <c r="AD20341" t="s">
        <v>133</v>
      </c>
      <c r="AE20341" s="1">
        <v>40634</v>
      </c>
      <c r="AF20341" t="s">
        <v>39</v>
      </c>
      <c r="AG20341" t="s">
        <v>40</v>
      </c>
    </row>
    <row r="20342" spans="1:33" ht="14.25" x14ac:dyDescent="0.2">
      <c r="A20342">
        <v>674629</v>
      </c>
      <c r="B20342">
        <v>0</v>
      </c>
      <c r="C20342" s="1">
        <v>35278</v>
      </c>
      <c r="D20342">
        <v>1</v>
      </c>
      <c r="E20342" t="s">
        <v>25</v>
      </c>
      <c r="F20342" t="s">
        <v>25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26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1">
        <v>40787</v>
      </c>
      <c r="W20342">
        <v>4012.53</v>
      </c>
      <c r="Y20342" s="1">
        <v>42430</v>
      </c>
      <c r="Z20342">
        <v>5700</v>
      </c>
      <c r="AA20342" t="s">
        <v>53</v>
      </c>
      <c r="AB20342" t="s">
        <v>54</v>
      </c>
      <c r="AC20342" t="s">
        <v>52</v>
      </c>
      <c r="AD20342" t="s">
        <v>133</v>
      </c>
      <c r="AE20342" s="1">
        <v>40575</v>
      </c>
      <c r="AF20342" t="s">
        <v>39</v>
      </c>
      <c r="AG20342" t="s">
        <v>47</v>
      </c>
    </row>
    <row r="20343" spans="1:33" ht="14.25" x14ac:dyDescent="0.2">
      <c r="A20343">
        <v>674647</v>
      </c>
      <c r="B20343">
        <v>0</v>
      </c>
      <c r="C20343" s="1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26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1">
        <v>41699</v>
      </c>
      <c r="W20343">
        <v>332.43</v>
      </c>
      <c r="Y20343" s="1">
        <v>41699</v>
      </c>
      <c r="Z20343">
        <v>10000</v>
      </c>
      <c r="AA20343" t="s">
        <v>35</v>
      </c>
      <c r="AB20343" t="s">
        <v>50</v>
      </c>
      <c r="AC20343" t="s">
        <v>52</v>
      </c>
      <c r="AD20343" t="s">
        <v>133</v>
      </c>
      <c r="AE20343" s="1">
        <v>40575</v>
      </c>
      <c r="AF20343" t="s">
        <v>39</v>
      </c>
      <c r="AG20343" t="s">
        <v>61</v>
      </c>
    </row>
    <row r="20344" spans="1:33" ht="14.25" x14ac:dyDescent="0.2">
      <c r="A20344">
        <v>674652</v>
      </c>
      <c r="B20344">
        <v>0</v>
      </c>
      <c r="C20344" s="1">
        <v>35704</v>
      </c>
      <c r="D20344">
        <v>1</v>
      </c>
      <c r="E20344" t="s">
        <v>25</v>
      </c>
      <c r="F20344" t="s">
        <v>25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26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1">
        <v>40909</v>
      </c>
      <c r="W20344">
        <v>6077.71</v>
      </c>
      <c r="Y20344" s="1">
        <v>40940</v>
      </c>
      <c r="Z20344">
        <v>10000</v>
      </c>
      <c r="AA20344" t="s">
        <v>53</v>
      </c>
      <c r="AB20344" t="s">
        <v>68</v>
      </c>
      <c r="AC20344" t="s">
        <v>37</v>
      </c>
      <c r="AD20344" t="s">
        <v>42</v>
      </c>
      <c r="AE20344" s="1">
        <v>40575</v>
      </c>
      <c r="AF20344" t="s">
        <v>39</v>
      </c>
      <c r="AG20344" t="s">
        <v>60</v>
      </c>
    </row>
    <row r="20345" spans="1:33" ht="14.25" x14ac:dyDescent="0.2">
      <c r="A20345">
        <v>674670</v>
      </c>
      <c r="B20345">
        <v>0</v>
      </c>
      <c r="C20345" s="1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26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1">
        <v>41456</v>
      </c>
      <c r="W20345">
        <v>35.17</v>
      </c>
      <c r="Y20345" s="1">
        <v>41579</v>
      </c>
      <c r="Z20345">
        <v>5000</v>
      </c>
      <c r="AA20345" t="s">
        <v>35</v>
      </c>
      <c r="AB20345" t="s">
        <v>36</v>
      </c>
      <c r="AC20345" t="s">
        <v>37</v>
      </c>
      <c r="AD20345" t="s">
        <v>38</v>
      </c>
      <c r="AE20345" s="1">
        <v>40575</v>
      </c>
      <c r="AF20345" t="s">
        <v>57</v>
      </c>
      <c r="AG20345" t="s">
        <v>117</v>
      </c>
    </row>
    <row r="20346" spans="1:33" ht="14.25" x14ac:dyDescent="0.2">
      <c r="A20346">
        <v>674675</v>
      </c>
      <c r="B20346">
        <v>3</v>
      </c>
      <c r="C20346" s="1">
        <v>33208</v>
      </c>
      <c r="D20346">
        <v>2</v>
      </c>
      <c r="E20346">
        <v>15</v>
      </c>
      <c r="F20346" t="s">
        <v>25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26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1">
        <v>41671</v>
      </c>
      <c r="W20346">
        <v>103.98</v>
      </c>
      <c r="Y20346" s="1">
        <v>41699</v>
      </c>
      <c r="Z20346">
        <v>12000</v>
      </c>
      <c r="AA20346" t="s">
        <v>55</v>
      </c>
      <c r="AB20346" t="s">
        <v>65</v>
      </c>
      <c r="AC20346" t="s">
        <v>52</v>
      </c>
      <c r="AD20346" t="s">
        <v>42</v>
      </c>
      <c r="AE20346" s="1">
        <v>40603</v>
      </c>
      <c r="AF20346" t="s">
        <v>57</v>
      </c>
      <c r="AG20346" t="s">
        <v>79</v>
      </c>
    </row>
    <row r="20347" spans="1:33" ht="14.25" x14ac:dyDescent="0.2">
      <c r="A20347">
        <v>674719</v>
      </c>
      <c r="B20347">
        <v>0</v>
      </c>
      <c r="C20347" s="1">
        <v>36434</v>
      </c>
      <c r="D20347">
        <v>1</v>
      </c>
      <c r="E20347" t="s">
        <v>25</v>
      </c>
      <c r="F20347" t="s">
        <v>25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26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1">
        <v>41699</v>
      </c>
      <c r="W20347">
        <v>347.54</v>
      </c>
      <c r="Y20347" s="1">
        <v>42491</v>
      </c>
      <c r="Z20347">
        <v>10500</v>
      </c>
      <c r="AA20347" t="s">
        <v>53</v>
      </c>
      <c r="AB20347" t="s">
        <v>67</v>
      </c>
      <c r="AC20347" t="s">
        <v>37</v>
      </c>
      <c r="AD20347" t="s">
        <v>133</v>
      </c>
      <c r="AE20347" s="1">
        <v>40575</v>
      </c>
      <c r="AF20347" t="s">
        <v>39</v>
      </c>
      <c r="AG20347" t="s">
        <v>83</v>
      </c>
    </row>
    <row r="20348" spans="1:33" ht="14.25" x14ac:dyDescent="0.2">
      <c r="A20348">
        <v>674720</v>
      </c>
      <c r="B20348">
        <v>0</v>
      </c>
      <c r="C20348" s="1">
        <v>34366</v>
      </c>
      <c r="D20348">
        <v>0</v>
      </c>
      <c r="E20348" t="s">
        <v>25</v>
      </c>
      <c r="F20348" t="s">
        <v>25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26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1">
        <v>41487</v>
      </c>
      <c r="W20348">
        <v>1641.33</v>
      </c>
      <c r="Y20348" s="1">
        <v>41730</v>
      </c>
      <c r="Z20348">
        <v>2800</v>
      </c>
      <c r="AA20348" t="s">
        <v>53</v>
      </c>
      <c r="AB20348" t="s">
        <v>54</v>
      </c>
      <c r="AC20348" t="s">
        <v>52</v>
      </c>
      <c r="AD20348" t="s">
        <v>133</v>
      </c>
      <c r="AE20348" s="1">
        <v>40575</v>
      </c>
      <c r="AF20348" t="s">
        <v>39</v>
      </c>
      <c r="AG20348" t="s">
        <v>40</v>
      </c>
    </row>
    <row r="20349" spans="1:33" ht="14.25" x14ac:dyDescent="0.2">
      <c r="A20349">
        <v>674747</v>
      </c>
      <c r="B20349">
        <v>0</v>
      </c>
      <c r="C20349" s="1">
        <v>36404</v>
      </c>
      <c r="D20349">
        <v>0</v>
      </c>
      <c r="E20349" t="s">
        <v>25</v>
      </c>
      <c r="F20349" t="s">
        <v>25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26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1">
        <v>42430</v>
      </c>
      <c r="W20349">
        <v>490.96</v>
      </c>
      <c r="Y20349" s="1">
        <v>42401</v>
      </c>
      <c r="Z20349">
        <v>20700</v>
      </c>
      <c r="AA20349" t="s">
        <v>55</v>
      </c>
      <c r="AB20349" t="s">
        <v>56</v>
      </c>
      <c r="AC20349" t="s">
        <v>37</v>
      </c>
      <c r="AD20349" t="s">
        <v>42</v>
      </c>
      <c r="AE20349" s="1">
        <v>40575</v>
      </c>
      <c r="AF20349" t="s">
        <v>39</v>
      </c>
      <c r="AG20349" t="s">
        <v>72</v>
      </c>
    </row>
    <row r="20350" spans="1:33" ht="14.25" x14ac:dyDescent="0.2">
      <c r="A20350">
        <v>674749</v>
      </c>
      <c r="B20350">
        <v>0</v>
      </c>
      <c r="C20350" s="1">
        <v>38534</v>
      </c>
      <c r="D20350">
        <v>2</v>
      </c>
      <c r="E20350" t="s">
        <v>25</v>
      </c>
      <c r="F20350" t="s">
        <v>25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26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1">
        <v>42278</v>
      </c>
      <c r="W20350">
        <v>3566.16</v>
      </c>
      <c r="Y20350" s="1">
        <v>42491</v>
      </c>
      <c r="Z20350">
        <v>22500</v>
      </c>
      <c r="AA20350" t="s">
        <v>119</v>
      </c>
      <c r="AB20350" t="s">
        <v>136</v>
      </c>
      <c r="AC20350" t="s">
        <v>37</v>
      </c>
      <c r="AD20350" t="s">
        <v>38</v>
      </c>
      <c r="AE20350" s="1">
        <v>40575</v>
      </c>
      <c r="AF20350" t="s">
        <v>39</v>
      </c>
      <c r="AG20350" t="s">
        <v>40</v>
      </c>
    </row>
    <row r="20351" spans="1:33" ht="14.25" x14ac:dyDescent="0.2">
      <c r="A20351">
        <v>674788</v>
      </c>
      <c r="B20351">
        <v>0</v>
      </c>
      <c r="C20351" s="1">
        <v>35065</v>
      </c>
      <c r="D20351">
        <v>2</v>
      </c>
      <c r="E20351" t="s">
        <v>25</v>
      </c>
      <c r="F20351" t="s">
        <v>25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26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1">
        <v>41699</v>
      </c>
      <c r="W20351">
        <v>180.12</v>
      </c>
      <c r="Y20351" s="1">
        <v>41699</v>
      </c>
      <c r="Z20351">
        <v>5000</v>
      </c>
      <c r="AA20351" t="s">
        <v>44</v>
      </c>
      <c r="AB20351" t="s">
        <v>45</v>
      </c>
      <c r="AC20351" t="s">
        <v>52</v>
      </c>
      <c r="AD20351" t="s">
        <v>133</v>
      </c>
      <c r="AE20351" s="1">
        <v>40575</v>
      </c>
      <c r="AF20351" t="s">
        <v>39</v>
      </c>
      <c r="AG20351" t="s">
        <v>124</v>
      </c>
    </row>
    <row r="20352" spans="1:33" ht="14.25" x14ac:dyDescent="0.2">
      <c r="A20352">
        <v>674846</v>
      </c>
      <c r="B20352">
        <v>0</v>
      </c>
      <c r="C20352" s="1">
        <v>35916</v>
      </c>
      <c r="D20352">
        <v>1</v>
      </c>
      <c r="E20352" t="s">
        <v>25</v>
      </c>
      <c r="F20352" t="s">
        <v>25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26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1">
        <v>41334</v>
      </c>
      <c r="W20352">
        <v>4913.7700000000004</v>
      </c>
      <c r="Y20352" s="1">
        <v>41334</v>
      </c>
      <c r="Z20352">
        <v>35000</v>
      </c>
      <c r="AA20352" t="s">
        <v>44</v>
      </c>
      <c r="AB20352" t="s">
        <v>63</v>
      </c>
      <c r="AC20352" t="s">
        <v>52</v>
      </c>
      <c r="AD20352" t="s">
        <v>38</v>
      </c>
      <c r="AE20352" s="1">
        <v>40575</v>
      </c>
      <c r="AF20352" t="s">
        <v>39</v>
      </c>
      <c r="AG20352" t="s">
        <v>47</v>
      </c>
    </row>
    <row r="20353" spans="1:33" ht="14.25" x14ac:dyDescent="0.2">
      <c r="A20353">
        <v>674848</v>
      </c>
      <c r="B20353">
        <v>0</v>
      </c>
      <c r="C20353" s="1">
        <v>36770</v>
      </c>
      <c r="D20353">
        <v>3</v>
      </c>
      <c r="E20353">
        <v>59</v>
      </c>
      <c r="F20353" t="s">
        <v>25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26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1">
        <v>42370</v>
      </c>
      <c r="W20353">
        <v>1171.32</v>
      </c>
      <c r="Y20353" s="1">
        <v>42370</v>
      </c>
      <c r="Z20353">
        <v>15000</v>
      </c>
      <c r="AA20353" t="s">
        <v>88</v>
      </c>
      <c r="AB20353" t="s">
        <v>126</v>
      </c>
      <c r="AC20353" t="s">
        <v>52</v>
      </c>
      <c r="AD20353" t="s">
        <v>38</v>
      </c>
      <c r="AE20353" s="1">
        <v>40575</v>
      </c>
      <c r="AF20353" t="s">
        <v>39</v>
      </c>
      <c r="AG20353" t="s">
        <v>47</v>
      </c>
    </row>
    <row r="20354" spans="1:33" ht="14.25" x14ac:dyDescent="0.2">
      <c r="A20354">
        <v>674851</v>
      </c>
      <c r="B20354">
        <v>0</v>
      </c>
      <c r="C20354" s="1">
        <v>38504</v>
      </c>
      <c r="D20354">
        <v>0</v>
      </c>
      <c r="E20354" t="s">
        <v>25</v>
      </c>
      <c r="F20354" t="s">
        <v>25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26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1">
        <v>42125</v>
      </c>
      <c r="W20354">
        <v>1833.36</v>
      </c>
      <c r="Y20354" s="1">
        <v>42461</v>
      </c>
      <c r="Z20354">
        <v>8000</v>
      </c>
      <c r="AA20354" t="s">
        <v>35</v>
      </c>
      <c r="AB20354" t="s">
        <v>36</v>
      </c>
      <c r="AC20354" t="s">
        <v>52</v>
      </c>
      <c r="AD20354" t="s">
        <v>42</v>
      </c>
      <c r="AE20354" s="1">
        <v>40575</v>
      </c>
      <c r="AF20354" t="s">
        <v>39</v>
      </c>
      <c r="AG20354" t="s">
        <v>49</v>
      </c>
    </row>
    <row r="20355" spans="1:33" ht="14.25" x14ac:dyDescent="0.2">
      <c r="A20355">
        <v>674906</v>
      </c>
      <c r="B20355">
        <v>0</v>
      </c>
      <c r="C20355" s="1">
        <v>37043</v>
      </c>
      <c r="D20355">
        <v>0</v>
      </c>
      <c r="E20355" t="s">
        <v>25</v>
      </c>
      <c r="F20355" t="s">
        <v>25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26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1">
        <v>41000</v>
      </c>
      <c r="W20355">
        <v>7066.29</v>
      </c>
      <c r="Y20355" s="1">
        <v>41000</v>
      </c>
      <c r="Z20355">
        <v>10000</v>
      </c>
      <c r="AA20355" t="s">
        <v>35</v>
      </c>
      <c r="AB20355" t="s">
        <v>50</v>
      </c>
      <c r="AC20355" t="s">
        <v>37</v>
      </c>
      <c r="AD20355" t="s">
        <v>133</v>
      </c>
      <c r="AE20355" s="1">
        <v>40575</v>
      </c>
      <c r="AF20355" t="s">
        <v>39</v>
      </c>
      <c r="AG20355" t="s">
        <v>40</v>
      </c>
    </row>
    <row r="20356" spans="1:33" ht="14.25" x14ac:dyDescent="0.2">
      <c r="A20356">
        <v>674916</v>
      </c>
      <c r="B20356">
        <v>0</v>
      </c>
      <c r="C20356" s="1">
        <v>38078</v>
      </c>
      <c r="D20356">
        <v>0</v>
      </c>
      <c r="E20356" t="s">
        <v>25</v>
      </c>
      <c r="F20356" t="s">
        <v>25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26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1">
        <v>41122</v>
      </c>
      <c r="W20356">
        <v>1291.0899999999999</v>
      </c>
      <c r="Y20356" s="1">
        <v>42005</v>
      </c>
      <c r="Z20356">
        <v>4000</v>
      </c>
      <c r="AA20356" t="s">
        <v>53</v>
      </c>
      <c r="AB20356" t="s">
        <v>67</v>
      </c>
      <c r="AC20356" t="s">
        <v>37</v>
      </c>
      <c r="AD20356" t="s">
        <v>42</v>
      </c>
      <c r="AE20356" s="1">
        <v>40575</v>
      </c>
      <c r="AF20356" t="s">
        <v>39</v>
      </c>
      <c r="AG20356" t="s">
        <v>85</v>
      </c>
    </row>
    <row r="20357" spans="1:33" ht="14.25" x14ac:dyDescent="0.2">
      <c r="A20357">
        <v>674931</v>
      </c>
      <c r="B20357">
        <v>0</v>
      </c>
      <c r="C20357" s="1">
        <v>37803</v>
      </c>
      <c r="D20357">
        <v>0</v>
      </c>
      <c r="E20357" t="s">
        <v>25</v>
      </c>
      <c r="F20357" t="s">
        <v>25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26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1">
        <v>41699</v>
      </c>
      <c r="W20357">
        <v>337.21</v>
      </c>
      <c r="Y20357" s="1">
        <v>41791</v>
      </c>
      <c r="Z20357">
        <v>13800</v>
      </c>
      <c r="AA20357" t="s">
        <v>55</v>
      </c>
      <c r="AB20357" t="s">
        <v>102</v>
      </c>
      <c r="AC20357" t="s">
        <v>52</v>
      </c>
      <c r="AD20357" t="s">
        <v>38</v>
      </c>
      <c r="AE20357" s="1">
        <v>40575</v>
      </c>
      <c r="AF20357" t="s">
        <v>57</v>
      </c>
      <c r="AG20357" t="s">
        <v>40</v>
      </c>
    </row>
    <row r="20358" spans="1:33" ht="14.25" x14ac:dyDescent="0.2">
      <c r="A20358">
        <v>674942</v>
      </c>
      <c r="B20358">
        <v>0</v>
      </c>
      <c r="C20358" s="1">
        <v>30651</v>
      </c>
      <c r="D20358">
        <v>2</v>
      </c>
      <c r="E20358" t="s">
        <v>25</v>
      </c>
      <c r="F20358" t="s">
        <v>25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26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1">
        <v>42309</v>
      </c>
      <c r="W20358">
        <v>1804.73</v>
      </c>
      <c r="Y20358" s="1">
        <v>42309</v>
      </c>
      <c r="Z20358">
        <v>15850</v>
      </c>
      <c r="AA20358" t="s">
        <v>44</v>
      </c>
      <c r="AB20358" t="s">
        <v>63</v>
      </c>
      <c r="AC20358" t="s">
        <v>52</v>
      </c>
      <c r="AD20358" t="s">
        <v>133</v>
      </c>
      <c r="AE20358" s="1">
        <v>40575</v>
      </c>
      <c r="AF20358" t="s">
        <v>39</v>
      </c>
      <c r="AG20358" t="s">
        <v>76</v>
      </c>
    </row>
    <row r="20359" spans="1:33" ht="14.25" x14ac:dyDescent="0.2">
      <c r="A20359">
        <v>674948</v>
      </c>
      <c r="B20359">
        <v>0</v>
      </c>
      <c r="C20359" s="1">
        <v>36069</v>
      </c>
      <c r="D20359">
        <v>2</v>
      </c>
      <c r="E20359" t="s">
        <v>25</v>
      </c>
      <c r="F20359" t="s">
        <v>25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26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1">
        <v>41730</v>
      </c>
      <c r="W20359">
        <v>11321.82</v>
      </c>
      <c r="Y20359" s="1">
        <v>42491</v>
      </c>
      <c r="Z20359">
        <v>21850</v>
      </c>
      <c r="AA20359" t="s">
        <v>74</v>
      </c>
      <c r="AB20359" t="s">
        <v>101</v>
      </c>
      <c r="AC20359" t="s">
        <v>52</v>
      </c>
      <c r="AD20359" t="s">
        <v>38</v>
      </c>
      <c r="AE20359" s="1">
        <v>40575</v>
      </c>
      <c r="AF20359" t="s">
        <v>39</v>
      </c>
      <c r="AG20359" t="s">
        <v>83</v>
      </c>
    </row>
    <row r="20360" spans="1:33" ht="14.25" x14ac:dyDescent="0.2">
      <c r="A20360">
        <v>674950</v>
      </c>
      <c r="B20360">
        <v>0</v>
      </c>
      <c r="C20360" s="1">
        <v>32690</v>
      </c>
      <c r="D20360">
        <v>1</v>
      </c>
      <c r="E20360" t="s">
        <v>25</v>
      </c>
      <c r="F20360" t="s">
        <v>25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26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1">
        <v>41306</v>
      </c>
      <c r="W20360">
        <v>4614.82</v>
      </c>
      <c r="Y20360" s="1">
        <v>41852</v>
      </c>
      <c r="Z20360">
        <v>6600</v>
      </c>
      <c r="AA20360" t="s">
        <v>35</v>
      </c>
      <c r="AB20360" t="s">
        <v>50</v>
      </c>
      <c r="AC20360" t="s">
        <v>37</v>
      </c>
      <c r="AD20360" t="s">
        <v>38</v>
      </c>
      <c r="AE20360" s="1">
        <v>40575</v>
      </c>
      <c r="AF20360" t="s">
        <v>39</v>
      </c>
      <c r="AG20360" t="s">
        <v>105</v>
      </c>
    </row>
    <row r="20361" spans="1:33" ht="14.25" x14ac:dyDescent="0.2">
      <c r="A20361">
        <v>674952</v>
      </c>
      <c r="B20361">
        <v>0</v>
      </c>
      <c r="C20361" s="1">
        <v>25689</v>
      </c>
      <c r="D20361">
        <v>0</v>
      </c>
      <c r="E20361" t="s">
        <v>25</v>
      </c>
      <c r="F20361" t="s">
        <v>25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26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1">
        <v>41974</v>
      </c>
      <c r="W20361">
        <v>608.22</v>
      </c>
      <c r="Y20361" s="1">
        <v>41974</v>
      </c>
      <c r="Z20361">
        <v>25000</v>
      </c>
      <c r="AA20361" t="s">
        <v>55</v>
      </c>
      <c r="AB20361" t="s">
        <v>102</v>
      </c>
      <c r="AC20361" t="s">
        <v>52</v>
      </c>
      <c r="AD20361" t="s">
        <v>38</v>
      </c>
      <c r="AE20361" s="1">
        <v>40575</v>
      </c>
      <c r="AF20361" t="s">
        <v>57</v>
      </c>
      <c r="AG20361" t="s">
        <v>85</v>
      </c>
    </row>
    <row r="20362" spans="1:33" ht="14.25" x14ac:dyDescent="0.2">
      <c r="A20362">
        <v>674975</v>
      </c>
      <c r="B20362">
        <v>0</v>
      </c>
      <c r="C20362" s="1">
        <v>35034</v>
      </c>
      <c r="D20362">
        <v>0</v>
      </c>
      <c r="E20362" t="s">
        <v>25</v>
      </c>
      <c r="F20362" t="s">
        <v>25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26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1">
        <v>41730</v>
      </c>
      <c r="W20362">
        <v>22.46</v>
      </c>
      <c r="Y20362" s="1">
        <v>42461</v>
      </c>
      <c r="Z20362">
        <v>12000</v>
      </c>
      <c r="AA20362" t="s">
        <v>53</v>
      </c>
      <c r="AB20362" t="s">
        <v>67</v>
      </c>
      <c r="AC20362" t="s">
        <v>37</v>
      </c>
      <c r="AD20362" t="s">
        <v>133</v>
      </c>
      <c r="AE20362" s="1">
        <v>40575</v>
      </c>
      <c r="AF20362" t="s">
        <v>39</v>
      </c>
      <c r="AG20362" t="s">
        <v>49</v>
      </c>
    </row>
    <row r="20363" spans="1:33" ht="14.25" x14ac:dyDescent="0.2">
      <c r="A20363">
        <v>674982</v>
      </c>
      <c r="B20363">
        <v>0</v>
      </c>
      <c r="C20363" s="1">
        <v>37104</v>
      </c>
      <c r="D20363">
        <v>0</v>
      </c>
      <c r="E20363" t="s">
        <v>25</v>
      </c>
      <c r="F20363" t="s">
        <v>25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26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1">
        <v>41061</v>
      </c>
      <c r="W20363">
        <v>952.25</v>
      </c>
      <c r="Y20363" s="1">
        <v>41183</v>
      </c>
      <c r="Z20363">
        <v>35000</v>
      </c>
      <c r="AA20363" t="s">
        <v>119</v>
      </c>
      <c r="AB20363" t="s">
        <v>134</v>
      </c>
      <c r="AC20363" t="s">
        <v>52</v>
      </c>
      <c r="AD20363" t="s">
        <v>38</v>
      </c>
      <c r="AE20363" s="1">
        <v>40575</v>
      </c>
      <c r="AF20363" t="s">
        <v>57</v>
      </c>
      <c r="AG20363" t="s">
        <v>43</v>
      </c>
    </row>
    <row r="20364" spans="1:33" ht="14.25" x14ac:dyDescent="0.2">
      <c r="A20364">
        <v>675007</v>
      </c>
      <c r="B20364">
        <v>0</v>
      </c>
      <c r="C20364" s="1">
        <v>34001</v>
      </c>
      <c r="D20364">
        <v>2</v>
      </c>
      <c r="E20364">
        <v>35</v>
      </c>
      <c r="F20364" t="s">
        <v>25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26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1">
        <v>42156</v>
      </c>
      <c r="W20364">
        <v>6027.04</v>
      </c>
      <c r="Y20364" s="1">
        <v>42156</v>
      </c>
      <c r="Z20364">
        <v>25000</v>
      </c>
      <c r="AA20364" t="s">
        <v>88</v>
      </c>
      <c r="AB20364" t="s">
        <v>93</v>
      </c>
      <c r="AC20364" t="s">
        <v>37</v>
      </c>
      <c r="AD20364" t="s">
        <v>38</v>
      </c>
      <c r="AE20364" s="1">
        <v>40603</v>
      </c>
      <c r="AF20364" t="s">
        <v>39</v>
      </c>
      <c r="AG20364" t="s">
        <v>72</v>
      </c>
    </row>
    <row r="20365" spans="1:33" ht="14.25" x14ac:dyDescent="0.2">
      <c r="A20365">
        <v>675015</v>
      </c>
      <c r="B20365">
        <v>0</v>
      </c>
      <c r="C20365" s="1">
        <v>37530</v>
      </c>
      <c r="D20365">
        <v>0</v>
      </c>
      <c r="E20365">
        <v>45</v>
      </c>
      <c r="F20365" t="s">
        <v>25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26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1">
        <v>41699</v>
      </c>
      <c r="W20365">
        <v>88.09</v>
      </c>
      <c r="Y20365" s="1">
        <v>42064</v>
      </c>
      <c r="Z20365">
        <v>2500</v>
      </c>
      <c r="AA20365" t="s">
        <v>35</v>
      </c>
      <c r="AB20365" t="s">
        <v>80</v>
      </c>
      <c r="AC20365" t="s">
        <v>37</v>
      </c>
      <c r="AD20365" t="s">
        <v>42</v>
      </c>
      <c r="AE20365" s="1">
        <v>40575</v>
      </c>
      <c r="AF20365" t="s">
        <v>39</v>
      </c>
      <c r="AG20365" t="s">
        <v>40</v>
      </c>
    </row>
    <row r="20366" spans="1:33" ht="14.25" x14ac:dyDescent="0.2">
      <c r="A20366">
        <v>675017</v>
      </c>
      <c r="B20366">
        <v>0</v>
      </c>
      <c r="C20366" s="1">
        <v>35309</v>
      </c>
      <c r="D20366">
        <v>2</v>
      </c>
      <c r="E20366">
        <v>55</v>
      </c>
      <c r="F20366" t="s">
        <v>25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26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1">
        <v>40817</v>
      </c>
      <c r="W20366">
        <v>18797.34</v>
      </c>
      <c r="Y20366" s="1">
        <v>40817</v>
      </c>
      <c r="Z20366">
        <v>20000</v>
      </c>
      <c r="AA20366" t="s">
        <v>44</v>
      </c>
      <c r="AB20366" t="s">
        <v>51</v>
      </c>
      <c r="AC20366" t="s">
        <v>37</v>
      </c>
      <c r="AD20366" t="s">
        <v>38</v>
      </c>
      <c r="AE20366" s="1">
        <v>40575</v>
      </c>
      <c r="AF20366" t="s">
        <v>39</v>
      </c>
      <c r="AG20366" t="s">
        <v>76</v>
      </c>
    </row>
    <row r="20367" spans="1:33" ht="14.25" x14ac:dyDescent="0.2">
      <c r="A20367">
        <v>675042</v>
      </c>
      <c r="B20367">
        <v>0</v>
      </c>
      <c r="C20367" s="1">
        <v>38139</v>
      </c>
      <c r="D20367">
        <v>0</v>
      </c>
      <c r="E20367" t="s">
        <v>25</v>
      </c>
      <c r="F20367" t="s">
        <v>25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26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1">
        <v>41699</v>
      </c>
      <c r="W20367">
        <v>144.80000000000001</v>
      </c>
      <c r="Y20367" s="1">
        <v>41730</v>
      </c>
      <c r="Z20367">
        <v>4200</v>
      </c>
      <c r="AA20367" t="s">
        <v>35</v>
      </c>
      <c r="AB20367" t="s">
        <v>59</v>
      </c>
      <c r="AC20367" t="s">
        <v>37</v>
      </c>
      <c r="AD20367" t="s">
        <v>42</v>
      </c>
      <c r="AE20367" s="1">
        <v>40575</v>
      </c>
      <c r="AF20367" t="s">
        <v>39</v>
      </c>
      <c r="AG20367" t="s">
        <v>79</v>
      </c>
    </row>
    <row r="20368" spans="1:33" ht="14.25" x14ac:dyDescent="0.2">
      <c r="A20368">
        <v>675104</v>
      </c>
      <c r="B20368">
        <v>0</v>
      </c>
      <c r="C20368" s="1">
        <v>35370</v>
      </c>
      <c r="D20368">
        <v>0</v>
      </c>
      <c r="E20368" t="s">
        <v>25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26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1">
        <v>42339</v>
      </c>
      <c r="W20368">
        <v>1233.6500000000001</v>
      </c>
      <c r="Y20368" s="1">
        <v>42339</v>
      </c>
      <c r="Z20368">
        <v>13000</v>
      </c>
      <c r="AA20368" t="s">
        <v>55</v>
      </c>
      <c r="AB20368" t="s">
        <v>78</v>
      </c>
      <c r="AC20368" t="s">
        <v>52</v>
      </c>
      <c r="AD20368" t="s">
        <v>133</v>
      </c>
      <c r="AE20368" s="1">
        <v>40575</v>
      </c>
      <c r="AF20368" t="s">
        <v>39</v>
      </c>
      <c r="AG20368" t="s">
        <v>62</v>
      </c>
    </row>
    <row r="20369" spans="1:33" ht="14.25" x14ac:dyDescent="0.2">
      <c r="A20369">
        <v>675108</v>
      </c>
      <c r="B20369">
        <v>0</v>
      </c>
      <c r="C20369" s="1">
        <v>33359</v>
      </c>
      <c r="D20369">
        <v>0</v>
      </c>
      <c r="E20369" t="s">
        <v>25</v>
      </c>
      <c r="F20369" t="s">
        <v>25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26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1">
        <v>40940</v>
      </c>
      <c r="W20369">
        <v>22329.09</v>
      </c>
      <c r="Y20369" s="1">
        <v>40940</v>
      </c>
      <c r="Z20369">
        <v>25000</v>
      </c>
      <c r="AA20369" t="s">
        <v>55</v>
      </c>
      <c r="AB20369" t="s">
        <v>65</v>
      </c>
      <c r="AC20369" t="s">
        <v>37</v>
      </c>
      <c r="AD20369" t="s">
        <v>38</v>
      </c>
      <c r="AE20369" s="1">
        <v>40575</v>
      </c>
      <c r="AF20369" t="s">
        <v>39</v>
      </c>
      <c r="AG20369" t="s">
        <v>71</v>
      </c>
    </row>
    <row r="20370" spans="1:33" ht="14.25" x14ac:dyDescent="0.2">
      <c r="A20370">
        <v>675170</v>
      </c>
      <c r="B20370">
        <v>0</v>
      </c>
      <c r="C20370" s="1">
        <v>35643</v>
      </c>
      <c r="D20370">
        <v>1</v>
      </c>
      <c r="E20370" t="s">
        <v>25</v>
      </c>
      <c r="F20370" t="s">
        <v>25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26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1">
        <v>41699</v>
      </c>
      <c r="W20370">
        <v>248.98</v>
      </c>
      <c r="Y20370" s="1">
        <v>41699</v>
      </c>
      <c r="Z20370">
        <v>6625</v>
      </c>
      <c r="AA20370" t="s">
        <v>53</v>
      </c>
      <c r="AB20370" t="s">
        <v>54</v>
      </c>
      <c r="AC20370" t="s">
        <v>52</v>
      </c>
      <c r="AD20370" t="s">
        <v>38</v>
      </c>
      <c r="AE20370" s="1">
        <v>40575</v>
      </c>
      <c r="AF20370" t="s">
        <v>39</v>
      </c>
      <c r="AG20370" t="s">
        <v>73</v>
      </c>
    </row>
    <row r="20371" spans="1:33" ht="14.25" x14ac:dyDescent="0.2">
      <c r="A20371">
        <v>675221</v>
      </c>
      <c r="B20371">
        <v>0</v>
      </c>
      <c r="C20371" s="1">
        <v>35643</v>
      </c>
      <c r="D20371">
        <v>0</v>
      </c>
      <c r="E20371" t="s">
        <v>25</v>
      </c>
      <c r="F20371" t="s">
        <v>25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26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1">
        <v>41122</v>
      </c>
      <c r="W20371">
        <v>4933.8900000000003</v>
      </c>
      <c r="Y20371" s="1">
        <v>41122</v>
      </c>
      <c r="Z20371">
        <v>8400</v>
      </c>
      <c r="AA20371" t="s">
        <v>53</v>
      </c>
      <c r="AB20371" t="s">
        <v>67</v>
      </c>
      <c r="AC20371" t="s">
        <v>52</v>
      </c>
      <c r="AD20371" t="s">
        <v>133</v>
      </c>
      <c r="AE20371" s="1">
        <v>40575</v>
      </c>
      <c r="AF20371" t="s">
        <v>39</v>
      </c>
      <c r="AG20371" t="s">
        <v>76</v>
      </c>
    </row>
    <row r="20372" spans="1:33" ht="14.25" x14ac:dyDescent="0.2">
      <c r="A20372">
        <v>675223</v>
      </c>
      <c r="B20372">
        <v>0</v>
      </c>
      <c r="C20372" s="1">
        <v>39295</v>
      </c>
      <c r="D20372">
        <v>1</v>
      </c>
      <c r="E20372" t="s">
        <v>25</v>
      </c>
      <c r="F20372" t="s">
        <v>25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26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1">
        <v>41699</v>
      </c>
      <c r="W20372">
        <v>181.08</v>
      </c>
      <c r="Y20372" s="1">
        <v>41699</v>
      </c>
      <c r="Z20372">
        <v>5000</v>
      </c>
      <c r="AA20372" t="s">
        <v>44</v>
      </c>
      <c r="AB20372" t="s">
        <v>48</v>
      </c>
      <c r="AC20372" t="s">
        <v>37</v>
      </c>
      <c r="AD20372" t="s">
        <v>133</v>
      </c>
      <c r="AE20372" s="1">
        <v>40575</v>
      </c>
      <c r="AF20372" t="s">
        <v>39</v>
      </c>
      <c r="AG20372" t="s">
        <v>117</v>
      </c>
    </row>
    <row r="20373" spans="1:33" ht="14.25" x14ac:dyDescent="0.2">
      <c r="A20373">
        <v>675248</v>
      </c>
      <c r="B20373">
        <v>1</v>
      </c>
      <c r="C20373" s="1">
        <v>29556</v>
      </c>
      <c r="D20373">
        <v>1</v>
      </c>
      <c r="E20373">
        <v>5</v>
      </c>
      <c r="F20373" t="s">
        <v>25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26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1">
        <v>41699</v>
      </c>
      <c r="W20373">
        <v>304.81</v>
      </c>
      <c r="Y20373" s="1">
        <v>41699</v>
      </c>
      <c r="Z20373">
        <v>8000</v>
      </c>
      <c r="AA20373" t="s">
        <v>35</v>
      </c>
      <c r="AB20373" t="s">
        <v>41</v>
      </c>
      <c r="AC20373" t="s">
        <v>37</v>
      </c>
      <c r="AD20373" t="s">
        <v>133</v>
      </c>
      <c r="AE20373" s="1">
        <v>40575</v>
      </c>
      <c r="AF20373" t="s">
        <v>39</v>
      </c>
      <c r="AG20373" t="s">
        <v>40</v>
      </c>
    </row>
    <row r="20374" spans="1:33" ht="14.25" x14ac:dyDescent="0.2">
      <c r="A20374">
        <v>675264</v>
      </c>
      <c r="B20374">
        <v>0</v>
      </c>
      <c r="C20374" s="1">
        <v>36220</v>
      </c>
      <c r="D20374">
        <v>2</v>
      </c>
      <c r="E20374" t="s">
        <v>25</v>
      </c>
      <c r="F20374" t="s">
        <v>25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26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1">
        <v>41699</v>
      </c>
      <c r="W20374">
        <v>102.39</v>
      </c>
      <c r="Y20374" s="1">
        <v>42036</v>
      </c>
      <c r="Z20374">
        <v>3000</v>
      </c>
      <c r="AA20374" t="s">
        <v>53</v>
      </c>
      <c r="AB20374" t="s">
        <v>67</v>
      </c>
      <c r="AC20374" t="s">
        <v>52</v>
      </c>
      <c r="AD20374" t="s">
        <v>133</v>
      </c>
      <c r="AE20374" s="1">
        <v>40575</v>
      </c>
      <c r="AF20374" t="s">
        <v>39</v>
      </c>
      <c r="AG20374" t="s">
        <v>72</v>
      </c>
    </row>
    <row r="20375" spans="1:33" ht="14.25" x14ac:dyDescent="0.2">
      <c r="A20375">
        <v>675269</v>
      </c>
      <c r="B20375">
        <v>0</v>
      </c>
      <c r="C20375" s="1">
        <v>36800</v>
      </c>
      <c r="D20375">
        <v>0</v>
      </c>
      <c r="E20375" t="s">
        <v>25</v>
      </c>
      <c r="F20375" t="s">
        <v>25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26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1">
        <v>41699</v>
      </c>
      <c r="W20375">
        <v>159.71</v>
      </c>
      <c r="Y20375" s="1">
        <v>42309</v>
      </c>
      <c r="Z20375">
        <v>5000</v>
      </c>
      <c r="AA20375" t="s">
        <v>53</v>
      </c>
      <c r="AB20375" t="s">
        <v>67</v>
      </c>
      <c r="AC20375" t="s">
        <v>37</v>
      </c>
      <c r="AD20375" t="s">
        <v>42</v>
      </c>
      <c r="AE20375" s="1">
        <v>40575</v>
      </c>
      <c r="AF20375" t="s">
        <v>39</v>
      </c>
      <c r="AG20375" t="s">
        <v>61</v>
      </c>
    </row>
    <row r="20376" spans="1:33" ht="14.25" x14ac:dyDescent="0.2">
      <c r="A20376">
        <v>675272</v>
      </c>
      <c r="B20376">
        <v>0</v>
      </c>
      <c r="C20376" s="1">
        <v>35796</v>
      </c>
      <c r="D20376">
        <v>0</v>
      </c>
      <c r="E20376">
        <v>60</v>
      </c>
      <c r="F20376" t="s">
        <v>25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26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1">
        <v>41518</v>
      </c>
      <c r="W20376">
        <v>129.07</v>
      </c>
      <c r="Y20376" s="1">
        <v>41671</v>
      </c>
      <c r="Z20376">
        <v>4000</v>
      </c>
      <c r="AA20376" t="s">
        <v>35</v>
      </c>
      <c r="AB20376" t="s">
        <v>80</v>
      </c>
      <c r="AC20376" t="s">
        <v>52</v>
      </c>
      <c r="AD20376" t="s">
        <v>133</v>
      </c>
      <c r="AE20376" s="1">
        <v>40603</v>
      </c>
      <c r="AF20376" t="s">
        <v>57</v>
      </c>
      <c r="AG20376" t="s">
        <v>104</v>
      </c>
    </row>
    <row r="20377" spans="1:33" ht="14.25" x14ac:dyDescent="0.2">
      <c r="A20377">
        <v>675276</v>
      </c>
      <c r="B20377">
        <v>0</v>
      </c>
      <c r="C20377" s="1">
        <v>31929</v>
      </c>
      <c r="D20377">
        <v>1</v>
      </c>
      <c r="E20377" t="s">
        <v>25</v>
      </c>
      <c r="F20377" t="s">
        <v>25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26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1">
        <v>40695</v>
      </c>
      <c r="W20377">
        <v>2.33</v>
      </c>
      <c r="Y20377" s="1">
        <v>40664</v>
      </c>
      <c r="Z20377">
        <v>10000</v>
      </c>
      <c r="AA20377" t="s">
        <v>35</v>
      </c>
      <c r="AB20377" t="s">
        <v>59</v>
      </c>
      <c r="AC20377" t="s">
        <v>46</v>
      </c>
      <c r="AD20377" t="s">
        <v>38</v>
      </c>
      <c r="AE20377" s="1">
        <v>40575</v>
      </c>
      <c r="AF20377" t="s">
        <v>39</v>
      </c>
      <c r="AG20377" t="s">
        <v>114</v>
      </c>
    </row>
    <row r="20378" spans="1:33" ht="14.25" x14ac:dyDescent="0.2">
      <c r="A20378">
        <v>675281</v>
      </c>
      <c r="B20378">
        <v>0</v>
      </c>
      <c r="C20378" s="1">
        <v>35431</v>
      </c>
      <c r="D20378">
        <v>0</v>
      </c>
      <c r="E20378" t="s">
        <v>25</v>
      </c>
      <c r="F20378" t="s">
        <v>25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26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1">
        <v>40725</v>
      </c>
      <c r="W20378">
        <v>2782.76</v>
      </c>
      <c r="Y20378" s="1">
        <v>42339</v>
      </c>
      <c r="Z20378">
        <v>3000</v>
      </c>
      <c r="AA20378" t="s">
        <v>53</v>
      </c>
      <c r="AB20378" t="s">
        <v>97</v>
      </c>
      <c r="AC20378" t="s">
        <v>37</v>
      </c>
      <c r="AD20378" t="s">
        <v>133</v>
      </c>
      <c r="AE20378" s="1">
        <v>40575</v>
      </c>
      <c r="AF20378" t="s">
        <v>39</v>
      </c>
      <c r="AG20378" t="s">
        <v>72</v>
      </c>
    </row>
    <row r="20379" spans="1:33" ht="14.25" x14ac:dyDescent="0.2">
      <c r="A20379">
        <v>675283</v>
      </c>
      <c r="B20379">
        <v>0</v>
      </c>
      <c r="C20379" s="1">
        <v>32417</v>
      </c>
      <c r="D20379">
        <v>1</v>
      </c>
      <c r="E20379" t="s">
        <v>25</v>
      </c>
      <c r="F20379" t="s">
        <v>25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26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1">
        <v>41699</v>
      </c>
      <c r="W20379">
        <v>451.66</v>
      </c>
      <c r="Y20379" s="1">
        <v>42461</v>
      </c>
      <c r="Z20379">
        <v>12000</v>
      </c>
      <c r="AA20379" t="s">
        <v>35</v>
      </c>
      <c r="AB20379" t="s">
        <v>41</v>
      </c>
      <c r="AC20379" t="s">
        <v>37</v>
      </c>
      <c r="AD20379" t="s">
        <v>38</v>
      </c>
      <c r="AE20379" s="1">
        <v>40575</v>
      </c>
      <c r="AF20379" t="s">
        <v>39</v>
      </c>
      <c r="AG20379" t="s">
        <v>69</v>
      </c>
    </row>
    <row r="20380" spans="1:33" ht="14.25" x14ac:dyDescent="0.2">
      <c r="A20380">
        <v>675289</v>
      </c>
      <c r="B20380">
        <v>0</v>
      </c>
      <c r="C20380" s="1">
        <v>36100</v>
      </c>
      <c r="D20380">
        <v>0</v>
      </c>
      <c r="E20380" t="s">
        <v>25</v>
      </c>
      <c r="F20380" t="s">
        <v>25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26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1">
        <v>41671</v>
      </c>
      <c r="W20380">
        <v>174.52</v>
      </c>
      <c r="Y20380" s="1">
        <v>41671</v>
      </c>
      <c r="Z20380">
        <v>5000</v>
      </c>
      <c r="AA20380" t="s">
        <v>35</v>
      </c>
      <c r="AB20380" t="s">
        <v>59</v>
      </c>
      <c r="AC20380" t="s">
        <v>52</v>
      </c>
      <c r="AD20380" t="s">
        <v>133</v>
      </c>
      <c r="AE20380" s="1">
        <v>40575</v>
      </c>
      <c r="AF20380" t="s">
        <v>39</v>
      </c>
      <c r="AG20380" t="s">
        <v>43</v>
      </c>
    </row>
    <row r="20381" spans="1:33" ht="14.25" x14ac:dyDescent="0.2">
      <c r="A20381">
        <v>675296</v>
      </c>
      <c r="B20381">
        <v>0</v>
      </c>
      <c r="C20381" s="1">
        <v>34394</v>
      </c>
      <c r="D20381">
        <v>3</v>
      </c>
      <c r="E20381">
        <v>58</v>
      </c>
      <c r="F20381" t="s">
        <v>25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26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1">
        <v>40725</v>
      </c>
      <c r="W20381">
        <v>5569.66</v>
      </c>
      <c r="Y20381" s="1">
        <v>40695</v>
      </c>
      <c r="Z20381">
        <v>6000</v>
      </c>
      <c r="AA20381" t="s">
        <v>53</v>
      </c>
      <c r="AB20381" t="s">
        <v>81</v>
      </c>
      <c r="AC20381" t="s">
        <v>52</v>
      </c>
      <c r="AD20381" t="s">
        <v>38</v>
      </c>
      <c r="AE20381" s="1">
        <v>40575</v>
      </c>
      <c r="AF20381" t="s">
        <v>39</v>
      </c>
      <c r="AG20381" t="s">
        <v>98</v>
      </c>
    </row>
    <row r="20382" spans="1:33" ht="14.25" x14ac:dyDescent="0.2">
      <c r="A20382">
        <v>675301</v>
      </c>
      <c r="B20382">
        <v>0</v>
      </c>
      <c r="C20382" s="1">
        <v>35278</v>
      </c>
      <c r="D20382">
        <v>0</v>
      </c>
      <c r="E20382" t="s">
        <v>25</v>
      </c>
      <c r="F20382" t="s">
        <v>25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26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1">
        <v>41699</v>
      </c>
      <c r="W20382">
        <v>318.27999999999997</v>
      </c>
      <c r="Y20382" s="1">
        <v>42339</v>
      </c>
      <c r="Z20382">
        <v>10000</v>
      </c>
      <c r="AA20382" t="s">
        <v>53</v>
      </c>
      <c r="AB20382" t="s">
        <v>68</v>
      </c>
      <c r="AC20382" t="s">
        <v>37</v>
      </c>
      <c r="AD20382" t="s">
        <v>133</v>
      </c>
      <c r="AE20382" s="1">
        <v>40575</v>
      </c>
      <c r="AF20382" t="s">
        <v>39</v>
      </c>
      <c r="AG20382" t="s">
        <v>72</v>
      </c>
    </row>
    <row r="20383" spans="1:33" ht="14.25" x14ac:dyDescent="0.2">
      <c r="A20383">
        <v>675316</v>
      </c>
      <c r="B20383">
        <v>0</v>
      </c>
      <c r="C20383" s="1">
        <v>38687</v>
      </c>
      <c r="D20383">
        <v>1</v>
      </c>
      <c r="E20383">
        <v>39</v>
      </c>
      <c r="F20383" t="s">
        <v>25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26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1">
        <v>40695</v>
      </c>
      <c r="W20383">
        <v>5944.42</v>
      </c>
      <c r="Y20383" s="1">
        <v>40695</v>
      </c>
      <c r="Z20383">
        <v>6000</v>
      </c>
      <c r="AA20383" t="s">
        <v>55</v>
      </c>
      <c r="AB20383" t="s">
        <v>78</v>
      </c>
      <c r="AC20383" t="s">
        <v>52</v>
      </c>
      <c r="AD20383" t="s">
        <v>133</v>
      </c>
      <c r="AE20383" s="1">
        <v>40575</v>
      </c>
      <c r="AF20383" t="s">
        <v>39</v>
      </c>
      <c r="AG20383" t="s">
        <v>113</v>
      </c>
    </row>
    <row r="20384" spans="1:33" ht="14.25" x14ac:dyDescent="0.2">
      <c r="A20384">
        <v>675323</v>
      </c>
      <c r="B20384">
        <v>0</v>
      </c>
      <c r="C20384" s="1">
        <v>38626</v>
      </c>
      <c r="D20384">
        <v>0</v>
      </c>
      <c r="E20384" t="s">
        <v>25</v>
      </c>
      <c r="F20384" t="s">
        <v>25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26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1">
        <v>41699</v>
      </c>
      <c r="W20384">
        <v>231.54</v>
      </c>
      <c r="Y20384" s="1">
        <v>41699</v>
      </c>
      <c r="Z20384">
        <v>7025</v>
      </c>
      <c r="AA20384" t="s">
        <v>53</v>
      </c>
      <c r="AB20384" t="s">
        <v>97</v>
      </c>
      <c r="AC20384" t="s">
        <v>37</v>
      </c>
      <c r="AD20384" t="s">
        <v>42</v>
      </c>
      <c r="AE20384" s="1">
        <v>40575</v>
      </c>
      <c r="AF20384" t="s">
        <v>39</v>
      </c>
      <c r="AG20384" t="s">
        <v>40</v>
      </c>
    </row>
    <row r="20385" spans="1:33" ht="14.25" x14ac:dyDescent="0.2">
      <c r="A20385">
        <v>675333</v>
      </c>
      <c r="B20385">
        <v>0</v>
      </c>
      <c r="C20385" s="1">
        <v>35521</v>
      </c>
      <c r="D20385">
        <v>1</v>
      </c>
      <c r="E20385" t="s">
        <v>25</v>
      </c>
      <c r="F20385" t="s">
        <v>25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26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1">
        <v>41091</v>
      </c>
      <c r="W20385">
        <v>8044.21</v>
      </c>
      <c r="Y20385" s="1">
        <v>42461</v>
      </c>
      <c r="Z20385">
        <v>10000</v>
      </c>
      <c r="AA20385" t="s">
        <v>35</v>
      </c>
      <c r="AB20385" t="s">
        <v>50</v>
      </c>
      <c r="AC20385" t="s">
        <v>52</v>
      </c>
      <c r="AD20385" t="s">
        <v>42</v>
      </c>
      <c r="AE20385" s="1">
        <v>40575</v>
      </c>
      <c r="AF20385" t="s">
        <v>39</v>
      </c>
      <c r="AG20385" t="s">
        <v>49</v>
      </c>
    </row>
    <row r="20386" spans="1:33" ht="14.25" x14ac:dyDescent="0.2">
      <c r="A20386">
        <v>675343</v>
      </c>
      <c r="B20386">
        <v>0</v>
      </c>
      <c r="C20386" s="1">
        <v>37104</v>
      </c>
      <c r="D20386">
        <v>6</v>
      </c>
      <c r="E20386" t="s">
        <v>25</v>
      </c>
      <c r="F20386" t="s">
        <v>25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26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1">
        <v>41153</v>
      </c>
      <c r="W20386">
        <v>26.35</v>
      </c>
      <c r="Y20386" s="1">
        <v>41306</v>
      </c>
      <c r="Z20386">
        <v>12000</v>
      </c>
      <c r="AA20386" t="s">
        <v>44</v>
      </c>
      <c r="AB20386" t="s">
        <v>48</v>
      </c>
      <c r="AC20386" t="s">
        <v>52</v>
      </c>
      <c r="AD20386" t="s">
        <v>42</v>
      </c>
      <c r="AE20386" s="1">
        <v>40575</v>
      </c>
      <c r="AF20386" t="s">
        <v>57</v>
      </c>
      <c r="AG20386" t="s">
        <v>40</v>
      </c>
    </row>
    <row r="20387" spans="1:33" ht="14.25" x14ac:dyDescent="0.2">
      <c r="A20387">
        <v>675344</v>
      </c>
      <c r="B20387">
        <v>0</v>
      </c>
      <c r="C20387" s="1">
        <v>31260</v>
      </c>
      <c r="D20387">
        <v>0</v>
      </c>
      <c r="E20387" t="s">
        <v>25</v>
      </c>
      <c r="F20387" t="s">
        <v>25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26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1">
        <v>41183</v>
      </c>
      <c r="W20387">
        <v>6320.48</v>
      </c>
      <c r="Y20387" s="1">
        <v>42095</v>
      </c>
      <c r="Z20387">
        <v>12000</v>
      </c>
      <c r="AA20387" t="s">
        <v>53</v>
      </c>
      <c r="AB20387" t="s">
        <v>81</v>
      </c>
      <c r="AC20387" t="s">
        <v>37</v>
      </c>
      <c r="AD20387" t="s">
        <v>38</v>
      </c>
      <c r="AE20387" s="1">
        <v>40575</v>
      </c>
      <c r="AF20387" t="s">
        <v>39</v>
      </c>
      <c r="AG20387" t="s">
        <v>85</v>
      </c>
    </row>
    <row r="20388" spans="1:33" ht="14.25" x14ac:dyDescent="0.2">
      <c r="A20388">
        <v>675379</v>
      </c>
      <c r="B20388">
        <v>0</v>
      </c>
      <c r="C20388" s="1">
        <v>35643</v>
      </c>
      <c r="D20388">
        <v>0</v>
      </c>
      <c r="E20388" t="s">
        <v>25</v>
      </c>
      <c r="F20388" t="s">
        <v>25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26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1">
        <v>41699</v>
      </c>
      <c r="W20388">
        <v>1015</v>
      </c>
      <c r="Y20388" s="1">
        <v>42491</v>
      </c>
      <c r="Z20388">
        <v>28000</v>
      </c>
      <c r="AA20388" t="s">
        <v>35</v>
      </c>
      <c r="AB20388" t="s">
        <v>41</v>
      </c>
      <c r="AC20388" t="s">
        <v>37</v>
      </c>
      <c r="AD20388" t="s">
        <v>38</v>
      </c>
      <c r="AE20388" s="1">
        <v>40575</v>
      </c>
      <c r="AF20388" t="s">
        <v>39</v>
      </c>
      <c r="AG20388" t="s">
        <v>43</v>
      </c>
    </row>
    <row r="20389" spans="1:33" ht="14.25" x14ac:dyDescent="0.2">
      <c r="A20389">
        <v>675469</v>
      </c>
      <c r="B20389">
        <v>0</v>
      </c>
      <c r="C20389" s="1">
        <v>36465</v>
      </c>
      <c r="D20389">
        <v>0</v>
      </c>
      <c r="E20389" t="s">
        <v>25</v>
      </c>
      <c r="F20389" t="s">
        <v>25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26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1">
        <v>41030</v>
      </c>
      <c r="W20389">
        <v>1029.44</v>
      </c>
      <c r="Y20389" s="1">
        <v>42491</v>
      </c>
      <c r="Z20389">
        <v>9500</v>
      </c>
      <c r="AA20389" t="s">
        <v>53</v>
      </c>
      <c r="AB20389" t="s">
        <v>97</v>
      </c>
      <c r="AC20389" t="s">
        <v>37</v>
      </c>
      <c r="AD20389" t="s">
        <v>42</v>
      </c>
      <c r="AE20389" s="1">
        <v>40575</v>
      </c>
      <c r="AF20389" t="s">
        <v>39</v>
      </c>
      <c r="AG20389" t="s">
        <v>47</v>
      </c>
    </row>
    <row r="20390" spans="1:33" ht="14.25" x14ac:dyDescent="0.2">
      <c r="A20390">
        <v>675486</v>
      </c>
      <c r="B20390">
        <v>0</v>
      </c>
      <c r="C20390" s="1">
        <v>37926</v>
      </c>
      <c r="D20390">
        <v>0</v>
      </c>
      <c r="E20390" t="s">
        <v>25</v>
      </c>
      <c r="F20390" t="s">
        <v>25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26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1">
        <v>41456</v>
      </c>
      <c r="W20390">
        <v>1666.98</v>
      </c>
      <c r="Y20390" s="1">
        <v>42491</v>
      </c>
      <c r="Z20390">
        <v>6000</v>
      </c>
      <c r="AA20390" t="s">
        <v>53</v>
      </c>
      <c r="AB20390" t="s">
        <v>54</v>
      </c>
      <c r="AC20390" t="s">
        <v>37</v>
      </c>
      <c r="AD20390" t="s">
        <v>42</v>
      </c>
      <c r="AE20390" s="1">
        <v>40575</v>
      </c>
      <c r="AF20390" t="s">
        <v>39</v>
      </c>
      <c r="AG20390" t="s">
        <v>72</v>
      </c>
    </row>
    <row r="20391" spans="1:33" ht="14.25" x14ac:dyDescent="0.2">
      <c r="A20391">
        <v>675495</v>
      </c>
      <c r="B20391">
        <v>1</v>
      </c>
      <c r="C20391" s="1">
        <v>32082</v>
      </c>
      <c r="D20391">
        <v>0</v>
      </c>
      <c r="E20391">
        <v>22</v>
      </c>
      <c r="F20391" t="s">
        <v>25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26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1">
        <v>41030</v>
      </c>
      <c r="W20391">
        <v>600.04999999999995</v>
      </c>
      <c r="Y20391" s="1">
        <v>41000</v>
      </c>
      <c r="Z20391">
        <v>5600</v>
      </c>
      <c r="AA20391" t="s">
        <v>53</v>
      </c>
      <c r="AB20391" t="s">
        <v>67</v>
      </c>
      <c r="AC20391" t="s">
        <v>37</v>
      </c>
      <c r="AD20391" t="s">
        <v>42</v>
      </c>
      <c r="AE20391" s="1">
        <v>40575</v>
      </c>
      <c r="AF20391" t="s">
        <v>39</v>
      </c>
      <c r="AG20391" t="s">
        <v>60</v>
      </c>
    </row>
    <row r="20392" spans="1:33" ht="14.25" x14ac:dyDescent="0.2">
      <c r="A20392">
        <v>675497</v>
      </c>
      <c r="B20392">
        <v>0</v>
      </c>
      <c r="C20392" s="1">
        <v>31017</v>
      </c>
      <c r="D20392">
        <v>1</v>
      </c>
      <c r="E20392">
        <v>77</v>
      </c>
      <c r="F20392" t="s">
        <v>25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26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1">
        <v>41487</v>
      </c>
      <c r="W20392">
        <v>1444.39</v>
      </c>
      <c r="Y20392" s="1">
        <v>41487</v>
      </c>
      <c r="Z20392">
        <v>6000</v>
      </c>
      <c r="AA20392" t="s">
        <v>53</v>
      </c>
      <c r="AB20392" t="s">
        <v>81</v>
      </c>
      <c r="AC20392" t="s">
        <v>37</v>
      </c>
      <c r="AD20392" t="s">
        <v>42</v>
      </c>
      <c r="AE20392" s="1">
        <v>40575</v>
      </c>
      <c r="AF20392" t="s">
        <v>39</v>
      </c>
      <c r="AG20392" t="s">
        <v>124</v>
      </c>
    </row>
    <row r="20393" spans="1:33" ht="14.25" x14ac:dyDescent="0.2">
      <c r="A20393">
        <v>675500</v>
      </c>
      <c r="B20393">
        <v>0</v>
      </c>
      <c r="C20393" s="1">
        <v>36130</v>
      </c>
      <c r="D20393">
        <v>0</v>
      </c>
      <c r="E20393">
        <v>25</v>
      </c>
      <c r="F20393" t="s">
        <v>25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26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1">
        <v>42430</v>
      </c>
      <c r="W20393">
        <v>522.76</v>
      </c>
      <c r="Y20393" s="1">
        <v>42491</v>
      </c>
      <c r="Z20393">
        <v>21850</v>
      </c>
      <c r="AA20393" t="s">
        <v>55</v>
      </c>
      <c r="AB20393" t="s">
        <v>65</v>
      </c>
      <c r="AC20393" t="s">
        <v>52</v>
      </c>
      <c r="AD20393" t="s">
        <v>38</v>
      </c>
      <c r="AE20393" s="1">
        <v>40575</v>
      </c>
      <c r="AF20393" t="s">
        <v>39</v>
      </c>
      <c r="AG20393" t="s">
        <v>72</v>
      </c>
    </row>
    <row r="20394" spans="1:33" ht="14.25" x14ac:dyDescent="0.2">
      <c r="A20394">
        <v>675501</v>
      </c>
      <c r="B20394">
        <v>0</v>
      </c>
      <c r="C20394" s="1">
        <v>35462</v>
      </c>
      <c r="D20394">
        <v>0</v>
      </c>
      <c r="E20394">
        <v>33</v>
      </c>
      <c r="F20394" t="s">
        <v>25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26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1">
        <v>40787</v>
      </c>
      <c r="W20394">
        <v>8644.85</v>
      </c>
      <c r="Y20394" s="1">
        <v>42461</v>
      </c>
      <c r="Z20394">
        <v>9750</v>
      </c>
      <c r="AA20394" t="s">
        <v>35</v>
      </c>
      <c r="AB20394" t="s">
        <v>50</v>
      </c>
      <c r="AC20394" t="s">
        <v>52</v>
      </c>
      <c r="AD20394" t="s">
        <v>133</v>
      </c>
      <c r="AE20394" s="1">
        <v>40575</v>
      </c>
      <c r="AF20394" t="s">
        <v>39</v>
      </c>
      <c r="AG20394" t="s">
        <v>40</v>
      </c>
    </row>
    <row r="20395" spans="1:33" ht="14.25" x14ac:dyDescent="0.2">
      <c r="A20395">
        <v>675511</v>
      </c>
      <c r="B20395">
        <v>0</v>
      </c>
      <c r="C20395" s="1">
        <v>33939</v>
      </c>
      <c r="D20395">
        <v>0</v>
      </c>
      <c r="E20395" t="s">
        <v>25</v>
      </c>
      <c r="F20395" t="s">
        <v>25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26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1">
        <v>41699</v>
      </c>
      <c r="W20395">
        <v>98.94</v>
      </c>
      <c r="Y20395" s="1">
        <v>41699</v>
      </c>
      <c r="Z20395">
        <v>10000</v>
      </c>
      <c r="AA20395" t="s">
        <v>53</v>
      </c>
      <c r="AB20395" t="s">
        <v>81</v>
      </c>
      <c r="AC20395" t="s">
        <v>52</v>
      </c>
      <c r="AD20395" t="s">
        <v>42</v>
      </c>
      <c r="AE20395" s="1">
        <v>40575</v>
      </c>
      <c r="AF20395" t="s">
        <v>39</v>
      </c>
      <c r="AG20395" t="s">
        <v>69</v>
      </c>
    </row>
    <row r="20396" spans="1:33" ht="14.25" x14ac:dyDescent="0.2">
      <c r="A20396">
        <v>675527</v>
      </c>
      <c r="B20396">
        <v>0</v>
      </c>
      <c r="C20396" s="1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26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1">
        <v>41000</v>
      </c>
      <c r="W20396">
        <v>19.579999999999998</v>
      </c>
      <c r="Y20396" s="1">
        <v>42491</v>
      </c>
      <c r="Z20396">
        <v>8000</v>
      </c>
      <c r="AA20396" t="s">
        <v>44</v>
      </c>
      <c r="AB20396" t="s">
        <v>70</v>
      </c>
      <c r="AC20396" t="s">
        <v>52</v>
      </c>
      <c r="AD20396" t="s">
        <v>42</v>
      </c>
      <c r="AE20396" s="1">
        <v>40575</v>
      </c>
      <c r="AF20396" t="s">
        <v>39</v>
      </c>
      <c r="AG20396" t="s">
        <v>104</v>
      </c>
    </row>
    <row r="20397" spans="1:33" ht="14.25" x14ac:dyDescent="0.2">
      <c r="A20397">
        <v>675529</v>
      </c>
      <c r="B20397">
        <v>0</v>
      </c>
      <c r="C20397" s="1">
        <v>31594</v>
      </c>
      <c r="D20397">
        <v>3</v>
      </c>
      <c r="E20397" t="s">
        <v>25</v>
      </c>
      <c r="F20397" t="s">
        <v>25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26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1">
        <v>41579</v>
      </c>
      <c r="W20397">
        <v>1015.19</v>
      </c>
      <c r="Y20397" s="1">
        <v>42125</v>
      </c>
      <c r="Z20397">
        <v>6000</v>
      </c>
      <c r="AA20397" t="s">
        <v>55</v>
      </c>
      <c r="AB20397" t="s">
        <v>92</v>
      </c>
      <c r="AC20397" t="s">
        <v>37</v>
      </c>
      <c r="AD20397" t="s">
        <v>42</v>
      </c>
      <c r="AE20397" s="1">
        <v>40575</v>
      </c>
      <c r="AF20397" t="s">
        <v>39</v>
      </c>
      <c r="AG20397" t="s">
        <v>40</v>
      </c>
    </row>
    <row r="20398" spans="1:33" ht="14.25" x14ac:dyDescent="0.2">
      <c r="A20398">
        <v>675534</v>
      </c>
      <c r="B20398">
        <v>0</v>
      </c>
      <c r="C20398" s="1">
        <v>37987</v>
      </c>
      <c r="D20398">
        <v>1</v>
      </c>
      <c r="E20398" t="s">
        <v>25</v>
      </c>
      <c r="F20398" t="s">
        <v>25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26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1">
        <v>42430</v>
      </c>
      <c r="W20398">
        <v>258.42</v>
      </c>
      <c r="Y20398" s="1">
        <v>42430</v>
      </c>
      <c r="Z20398">
        <v>10000</v>
      </c>
      <c r="AA20398" t="s">
        <v>88</v>
      </c>
      <c r="AB20398" t="s">
        <v>100</v>
      </c>
      <c r="AC20398" t="s">
        <v>37</v>
      </c>
      <c r="AD20398" t="s">
        <v>38</v>
      </c>
      <c r="AE20398" s="1">
        <v>40575</v>
      </c>
      <c r="AF20398" t="s">
        <v>39</v>
      </c>
      <c r="AG20398" t="s">
        <v>43</v>
      </c>
    </row>
    <row r="20399" spans="1:33" ht="14.25" x14ac:dyDescent="0.2">
      <c r="A20399">
        <v>675537</v>
      </c>
      <c r="B20399">
        <v>0</v>
      </c>
      <c r="C20399" s="1">
        <v>37653</v>
      </c>
      <c r="D20399">
        <v>1</v>
      </c>
      <c r="E20399" t="s">
        <v>25</v>
      </c>
      <c r="F20399" t="s">
        <v>25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26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1">
        <v>41334</v>
      </c>
      <c r="W20399">
        <v>18302.939999999999</v>
      </c>
      <c r="Y20399" s="1">
        <v>41334</v>
      </c>
      <c r="Z20399">
        <v>25000</v>
      </c>
      <c r="AA20399" t="s">
        <v>88</v>
      </c>
      <c r="AB20399" t="s">
        <v>96</v>
      </c>
      <c r="AC20399" t="s">
        <v>37</v>
      </c>
      <c r="AD20399" t="s">
        <v>38</v>
      </c>
      <c r="AE20399" s="1">
        <v>40575</v>
      </c>
      <c r="AF20399" t="s">
        <v>39</v>
      </c>
      <c r="AG20399" t="s">
        <v>58</v>
      </c>
    </row>
    <row r="20400" spans="1:33" ht="14.25" x14ac:dyDescent="0.2">
      <c r="A20400">
        <v>675545</v>
      </c>
      <c r="B20400">
        <v>0</v>
      </c>
      <c r="C20400" s="1">
        <v>34304</v>
      </c>
      <c r="D20400">
        <v>0</v>
      </c>
      <c r="E20400" t="s">
        <v>25</v>
      </c>
      <c r="F20400" t="s">
        <v>25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26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1">
        <v>42430</v>
      </c>
      <c r="W20400">
        <v>392.24</v>
      </c>
      <c r="Y20400" s="1">
        <v>42430</v>
      </c>
      <c r="Z20400">
        <v>17250</v>
      </c>
      <c r="AA20400" t="s">
        <v>44</v>
      </c>
      <c r="AB20400" t="s">
        <v>45</v>
      </c>
      <c r="AC20400" t="s">
        <v>52</v>
      </c>
      <c r="AD20400" t="s">
        <v>42</v>
      </c>
      <c r="AE20400" s="1">
        <v>40575</v>
      </c>
      <c r="AF20400" t="s">
        <v>39</v>
      </c>
      <c r="AG20400" t="s">
        <v>40</v>
      </c>
    </row>
    <row r="20401" spans="1:33" ht="14.25" x14ac:dyDescent="0.2">
      <c r="A20401">
        <v>675547</v>
      </c>
      <c r="B20401">
        <v>0</v>
      </c>
      <c r="C20401" s="1">
        <v>34486</v>
      </c>
      <c r="D20401">
        <v>1</v>
      </c>
      <c r="E20401" t="s">
        <v>25</v>
      </c>
      <c r="F20401" t="s">
        <v>25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26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1">
        <v>41153</v>
      </c>
      <c r="W20401">
        <v>5628.53</v>
      </c>
      <c r="Y20401" s="1">
        <v>42491</v>
      </c>
      <c r="Z20401">
        <v>10000</v>
      </c>
      <c r="AA20401" t="s">
        <v>53</v>
      </c>
      <c r="AB20401" t="s">
        <v>54</v>
      </c>
      <c r="AC20401" t="s">
        <v>52</v>
      </c>
      <c r="AD20401" t="s">
        <v>42</v>
      </c>
      <c r="AE20401" s="1">
        <v>40575</v>
      </c>
      <c r="AF20401" t="s">
        <v>39</v>
      </c>
      <c r="AG20401" t="s">
        <v>85</v>
      </c>
    </row>
    <row r="20402" spans="1:33" ht="14.25" x14ac:dyDescent="0.2">
      <c r="A20402">
        <v>675548</v>
      </c>
      <c r="B20402">
        <v>0</v>
      </c>
      <c r="C20402" s="1">
        <v>36434</v>
      </c>
      <c r="D20402">
        <v>0</v>
      </c>
      <c r="E20402" t="s">
        <v>25</v>
      </c>
      <c r="F20402" t="s">
        <v>25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26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1">
        <v>41091</v>
      </c>
      <c r="W20402">
        <v>5897.74</v>
      </c>
      <c r="Y20402" s="1">
        <v>42278</v>
      </c>
      <c r="Z20402">
        <v>9600</v>
      </c>
      <c r="AA20402" t="s">
        <v>53</v>
      </c>
      <c r="AB20402" t="s">
        <v>67</v>
      </c>
      <c r="AC20402" t="s">
        <v>37</v>
      </c>
      <c r="AD20402" t="s">
        <v>42</v>
      </c>
      <c r="AE20402" s="1">
        <v>40575</v>
      </c>
      <c r="AF20402" t="s">
        <v>39</v>
      </c>
      <c r="AG20402" t="s">
        <v>62</v>
      </c>
    </row>
    <row r="20403" spans="1:33" ht="14.25" x14ac:dyDescent="0.2">
      <c r="A20403">
        <v>675553</v>
      </c>
      <c r="B20403">
        <v>0</v>
      </c>
      <c r="C20403" s="1">
        <v>36373</v>
      </c>
      <c r="D20403">
        <v>0</v>
      </c>
      <c r="E20403">
        <v>25</v>
      </c>
      <c r="F20403" t="s">
        <v>25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26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1">
        <v>41153</v>
      </c>
      <c r="W20403">
        <v>2287.37</v>
      </c>
      <c r="Y20403" s="1">
        <v>41426</v>
      </c>
      <c r="Z20403">
        <v>4000</v>
      </c>
      <c r="AA20403" t="s">
        <v>35</v>
      </c>
      <c r="AB20403" t="s">
        <v>50</v>
      </c>
      <c r="AC20403" t="s">
        <v>52</v>
      </c>
      <c r="AD20403" t="s">
        <v>133</v>
      </c>
      <c r="AE20403" s="1">
        <v>40575</v>
      </c>
      <c r="AF20403" t="s">
        <v>39</v>
      </c>
      <c r="AG20403" t="s">
        <v>40</v>
      </c>
    </row>
    <row r="20404" spans="1:33" ht="14.25" x14ac:dyDescent="0.2">
      <c r="A20404">
        <v>675563</v>
      </c>
      <c r="B20404">
        <v>0</v>
      </c>
      <c r="C20404" s="1">
        <v>35521</v>
      </c>
      <c r="D20404">
        <v>0</v>
      </c>
      <c r="E20404">
        <v>42</v>
      </c>
      <c r="F20404" t="s">
        <v>25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26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1">
        <v>40909</v>
      </c>
      <c r="W20404">
        <v>9636.6</v>
      </c>
      <c r="Y20404" s="1">
        <v>40969</v>
      </c>
      <c r="Z20404">
        <v>12000</v>
      </c>
      <c r="AA20404" t="s">
        <v>55</v>
      </c>
      <c r="AB20404" t="s">
        <v>78</v>
      </c>
      <c r="AC20404" t="s">
        <v>37</v>
      </c>
      <c r="AD20404" t="s">
        <v>133</v>
      </c>
      <c r="AE20404" s="1">
        <v>40575</v>
      </c>
      <c r="AF20404" t="s">
        <v>39</v>
      </c>
      <c r="AG20404" t="s">
        <v>60</v>
      </c>
    </row>
    <row r="20405" spans="1:33" ht="14.25" x14ac:dyDescent="0.2">
      <c r="A20405">
        <v>675565</v>
      </c>
      <c r="B20405">
        <v>0</v>
      </c>
      <c r="C20405" s="1">
        <v>37926</v>
      </c>
      <c r="D20405">
        <v>0</v>
      </c>
      <c r="E20405" t="s">
        <v>25</v>
      </c>
      <c r="F20405" t="s">
        <v>25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26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1">
        <v>42248</v>
      </c>
      <c r="W20405">
        <v>1249.5999999999999</v>
      </c>
      <c r="Y20405" s="1">
        <v>42248</v>
      </c>
      <c r="Z20405">
        <v>8400</v>
      </c>
      <c r="AA20405" t="s">
        <v>35</v>
      </c>
      <c r="AB20405" t="s">
        <v>50</v>
      </c>
      <c r="AC20405" t="s">
        <v>46</v>
      </c>
      <c r="AD20405" t="s">
        <v>42</v>
      </c>
      <c r="AE20405" s="1">
        <v>40575</v>
      </c>
      <c r="AF20405" t="s">
        <v>39</v>
      </c>
      <c r="AG20405" t="s">
        <v>43</v>
      </c>
    </row>
    <row r="20406" spans="1:33" ht="14.25" x14ac:dyDescent="0.2">
      <c r="A20406">
        <v>675570</v>
      </c>
      <c r="B20406">
        <v>0</v>
      </c>
      <c r="C20406" s="1">
        <v>36647</v>
      </c>
      <c r="D20406">
        <v>1</v>
      </c>
      <c r="E20406" t="s">
        <v>25</v>
      </c>
      <c r="F20406" t="s">
        <v>25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26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1">
        <v>42430</v>
      </c>
      <c r="W20406">
        <v>116.13</v>
      </c>
      <c r="Y20406" s="1">
        <v>42491</v>
      </c>
      <c r="Z20406">
        <v>5000</v>
      </c>
      <c r="AA20406" t="s">
        <v>44</v>
      </c>
      <c r="AB20406" t="s">
        <v>51</v>
      </c>
      <c r="AC20406" t="s">
        <v>46</v>
      </c>
      <c r="AD20406" t="s">
        <v>42</v>
      </c>
      <c r="AE20406" s="1">
        <v>40575</v>
      </c>
      <c r="AF20406" t="s">
        <v>39</v>
      </c>
      <c r="AG20406" t="s">
        <v>85</v>
      </c>
    </row>
    <row r="20407" spans="1:33" ht="14.25" x14ac:dyDescent="0.2">
      <c r="A20407">
        <v>675575</v>
      </c>
      <c r="B20407">
        <v>0</v>
      </c>
      <c r="C20407" s="1">
        <v>38231</v>
      </c>
      <c r="D20407">
        <v>1</v>
      </c>
      <c r="E20407" t="s">
        <v>25</v>
      </c>
      <c r="F20407" t="s">
        <v>25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26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1">
        <v>41244</v>
      </c>
      <c r="W20407">
        <v>9499.09</v>
      </c>
      <c r="Y20407" s="1">
        <v>42491</v>
      </c>
      <c r="Z20407">
        <v>12250</v>
      </c>
      <c r="AA20407" t="s">
        <v>88</v>
      </c>
      <c r="AB20407" t="s">
        <v>96</v>
      </c>
      <c r="AC20407" t="s">
        <v>37</v>
      </c>
      <c r="AD20407" t="s">
        <v>42</v>
      </c>
      <c r="AE20407" s="1">
        <v>40575</v>
      </c>
      <c r="AF20407" t="s">
        <v>39</v>
      </c>
      <c r="AG20407" t="s">
        <v>72</v>
      </c>
    </row>
    <row r="20408" spans="1:33" ht="14.25" x14ac:dyDescent="0.2">
      <c r="A20408">
        <v>675584</v>
      </c>
      <c r="B20408">
        <v>0</v>
      </c>
      <c r="C20408" s="1">
        <v>36251</v>
      </c>
      <c r="D20408">
        <v>0</v>
      </c>
      <c r="E20408" t="s">
        <v>25</v>
      </c>
      <c r="F20408" t="s">
        <v>25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26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1">
        <v>41275</v>
      </c>
      <c r="W20408">
        <v>2415.16</v>
      </c>
      <c r="Y20408" s="1">
        <v>42401</v>
      </c>
      <c r="Z20408">
        <v>15000</v>
      </c>
      <c r="AA20408" t="s">
        <v>35</v>
      </c>
      <c r="AB20408" t="s">
        <v>41</v>
      </c>
      <c r="AC20408" t="s">
        <v>52</v>
      </c>
      <c r="AD20408" t="s">
        <v>38</v>
      </c>
      <c r="AE20408" s="1">
        <v>40575</v>
      </c>
      <c r="AF20408" t="s">
        <v>39</v>
      </c>
      <c r="AG20408" t="s">
        <v>40</v>
      </c>
    </row>
    <row r="20409" spans="1:33" ht="14.25" x14ac:dyDescent="0.2">
      <c r="A20409">
        <v>675591</v>
      </c>
      <c r="B20409">
        <v>0</v>
      </c>
      <c r="C20409" s="1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26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1">
        <v>40878</v>
      </c>
      <c r="W20409">
        <v>277.98</v>
      </c>
      <c r="Y20409" s="1">
        <v>42461</v>
      </c>
      <c r="Z20409">
        <v>12000</v>
      </c>
      <c r="AA20409" t="s">
        <v>44</v>
      </c>
      <c r="AB20409" t="s">
        <v>63</v>
      </c>
      <c r="AC20409" t="s">
        <v>37</v>
      </c>
      <c r="AD20409" t="s">
        <v>42</v>
      </c>
      <c r="AE20409" s="1">
        <v>40575</v>
      </c>
      <c r="AF20409" t="s">
        <v>57</v>
      </c>
      <c r="AG20409" t="s">
        <v>43</v>
      </c>
    </row>
    <row r="20410" spans="1:33" ht="14.25" x14ac:dyDescent="0.2">
      <c r="A20410">
        <v>675607</v>
      </c>
      <c r="B20410">
        <v>0</v>
      </c>
      <c r="C20410" s="1">
        <v>31898</v>
      </c>
      <c r="D20410">
        <v>0</v>
      </c>
      <c r="E20410">
        <v>68</v>
      </c>
      <c r="F20410" t="s">
        <v>25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26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1">
        <v>42430</v>
      </c>
      <c r="W20410">
        <v>765.77</v>
      </c>
      <c r="Y20410" s="1">
        <v>42430</v>
      </c>
      <c r="Z20410">
        <v>30000</v>
      </c>
      <c r="AA20410" t="s">
        <v>88</v>
      </c>
      <c r="AB20410" t="s">
        <v>93</v>
      </c>
      <c r="AC20410" t="s">
        <v>52</v>
      </c>
      <c r="AD20410" t="s">
        <v>38</v>
      </c>
      <c r="AE20410" s="1">
        <v>40575</v>
      </c>
      <c r="AF20410" t="s">
        <v>39</v>
      </c>
      <c r="AG20410" t="s">
        <v>60</v>
      </c>
    </row>
    <row r="20411" spans="1:33" ht="14.25" x14ac:dyDescent="0.2">
      <c r="A20411">
        <v>675609</v>
      </c>
      <c r="B20411">
        <v>0</v>
      </c>
      <c r="C20411" s="1">
        <v>31959</v>
      </c>
      <c r="D20411">
        <v>0</v>
      </c>
      <c r="E20411" t="s">
        <v>25</v>
      </c>
      <c r="F20411" t="s">
        <v>25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26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1">
        <v>41395</v>
      </c>
      <c r="W20411">
        <v>8979.8700000000008</v>
      </c>
      <c r="Y20411" s="1">
        <v>41395</v>
      </c>
      <c r="Z20411">
        <v>26000</v>
      </c>
      <c r="AA20411" t="s">
        <v>55</v>
      </c>
      <c r="AB20411" t="s">
        <v>65</v>
      </c>
      <c r="AC20411" t="s">
        <v>46</v>
      </c>
      <c r="AD20411" t="s">
        <v>38</v>
      </c>
      <c r="AE20411" s="1">
        <v>40575</v>
      </c>
      <c r="AF20411" t="s">
        <v>39</v>
      </c>
      <c r="AG20411" t="s">
        <v>99</v>
      </c>
    </row>
    <row r="20412" spans="1:33" ht="14.25" x14ac:dyDescent="0.2">
      <c r="A20412">
        <v>675621</v>
      </c>
      <c r="B20412">
        <v>0</v>
      </c>
      <c r="C20412" s="1">
        <v>37742</v>
      </c>
      <c r="D20412">
        <v>1</v>
      </c>
      <c r="E20412" t="s">
        <v>25</v>
      </c>
      <c r="F20412" t="s">
        <v>25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26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1">
        <v>42430</v>
      </c>
      <c r="W20412">
        <v>714.78</v>
      </c>
      <c r="Y20412" s="1">
        <v>42491</v>
      </c>
      <c r="Z20412">
        <v>28000</v>
      </c>
      <c r="AA20412" t="s">
        <v>88</v>
      </c>
      <c r="AB20412" t="s">
        <v>93</v>
      </c>
      <c r="AC20412" t="s">
        <v>37</v>
      </c>
      <c r="AD20412" t="s">
        <v>38</v>
      </c>
      <c r="AE20412" s="1">
        <v>40575</v>
      </c>
      <c r="AF20412" t="s">
        <v>39</v>
      </c>
      <c r="AG20412" t="s">
        <v>47</v>
      </c>
    </row>
    <row r="20413" spans="1:33" ht="14.25" x14ac:dyDescent="0.2">
      <c r="A20413">
        <v>675624</v>
      </c>
      <c r="B20413">
        <v>0</v>
      </c>
      <c r="C20413" s="1">
        <v>36434</v>
      </c>
      <c r="D20413">
        <v>1</v>
      </c>
      <c r="E20413" t="s">
        <v>25</v>
      </c>
      <c r="F20413" t="s">
        <v>25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26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1">
        <v>41699</v>
      </c>
      <c r="W20413">
        <v>146.28</v>
      </c>
      <c r="Y20413" s="1">
        <v>42491</v>
      </c>
      <c r="Z20413">
        <v>4000</v>
      </c>
      <c r="AA20413" t="s">
        <v>44</v>
      </c>
      <c r="AB20413" t="s">
        <v>45</v>
      </c>
      <c r="AC20413" t="s">
        <v>37</v>
      </c>
      <c r="AD20413" t="s">
        <v>133</v>
      </c>
      <c r="AE20413" s="1">
        <v>40603</v>
      </c>
      <c r="AF20413" t="s">
        <v>39</v>
      </c>
      <c r="AG20413" t="s">
        <v>114</v>
      </c>
    </row>
    <row r="20414" spans="1:33" ht="14.25" x14ac:dyDescent="0.2">
      <c r="A20414">
        <v>675629</v>
      </c>
      <c r="B20414">
        <v>0</v>
      </c>
      <c r="C20414" s="1">
        <v>37377</v>
      </c>
      <c r="D20414">
        <v>0</v>
      </c>
      <c r="E20414" t="s">
        <v>25</v>
      </c>
      <c r="F20414" t="s">
        <v>25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26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1">
        <v>41699</v>
      </c>
      <c r="W20414">
        <v>163.26</v>
      </c>
      <c r="Y20414" s="1">
        <v>42491</v>
      </c>
      <c r="Z20414">
        <v>4500</v>
      </c>
      <c r="AA20414" t="s">
        <v>53</v>
      </c>
      <c r="AB20414" t="s">
        <v>54</v>
      </c>
      <c r="AC20414" t="s">
        <v>37</v>
      </c>
      <c r="AD20414" t="s">
        <v>42</v>
      </c>
      <c r="AE20414" s="1">
        <v>40603</v>
      </c>
      <c r="AF20414" t="s">
        <v>39</v>
      </c>
      <c r="AG20414" t="s">
        <v>83</v>
      </c>
    </row>
    <row r="20415" spans="1:33" ht="14.25" x14ac:dyDescent="0.2">
      <c r="A20415">
        <v>675642</v>
      </c>
      <c r="B20415">
        <v>0</v>
      </c>
      <c r="C20415" s="1">
        <v>36892</v>
      </c>
      <c r="D20415">
        <v>0</v>
      </c>
      <c r="E20415" t="s">
        <v>25</v>
      </c>
      <c r="F20415" t="s">
        <v>25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26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1">
        <v>40817</v>
      </c>
      <c r="W20415">
        <v>5667.13</v>
      </c>
      <c r="Y20415" s="1">
        <v>42401</v>
      </c>
      <c r="Z20415">
        <v>6625</v>
      </c>
      <c r="AA20415" t="s">
        <v>53</v>
      </c>
      <c r="AB20415" t="s">
        <v>54</v>
      </c>
      <c r="AC20415" t="s">
        <v>37</v>
      </c>
      <c r="AD20415" t="s">
        <v>42</v>
      </c>
      <c r="AE20415" s="1">
        <v>40575</v>
      </c>
      <c r="AF20415" t="s">
        <v>39</v>
      </c>
      <c r="AG20415" t="s">
        <v>40</v>
      </c>
    </row>
    <row r="20416" spans="1:33" ht="14.25" x14ac:dyDescent="0.2">
      <c r="A20416">
        <v>675643</v>
      </c>
      <c r="B20416">
        <v>0</v>
      </c>
      <c r="C20416" s="1">
        <v>34639</v>
      </c>
      <c r="D20416">
        <v>0</v>
      </c>
      <c r="E20416">
        <v>48</v>
      </c>
      <c r="F20416" t="s">
        <v>25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26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1">
        <v>42461</v>
      </c>
      <c r="W20416">
        <v>261.13</v>
      </c>
      <c r="Y20416" s="1">
        <v>42461</v>
      </c>
      <c r="Z20416">
        <v>12000</v>
      </c>
      <c r="AA20416" t="s">
        <v>35</v>
      </c>
      <c r="AB20416" t="s">
        <v>50</v>
      </c>
      <c r="AC20416" t="s">
        <v>37</v>
      </c>
      <c r="AD20416" t="s">
        <v>42</v>
      </c>
      <c r="AE20416" s="1">
        <v>40603</v>
      </c>
      <c r="AF20416" t="s">
        <v>39</v>
      </c>
      <c r="AG20416" t="s">
        <v>83</v>
      </c>
    </row>
    <row r="20417" spans="1:33" ht="14.25" x14ac:dyDescent="0.2">
      <c r="A20417">
        <v>675652</v>
      </c>
      <c r="B20417">
        <v>0</v>
      </c>
      <c r="C20417" s="1">
        <v>38899</v>
      </c>
      <c r="D20417">
        <v>0</v>
      </c>
      <c r="E20417" t="s">
        <v>25</v>
      </c>
      <c r="F20417" t="s">
        <v>25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26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1">
        <v>41030</v>
      </c>
      <c r="W20417">
        <v>1945.97</v>
      </c>
      <c r="Y20417" s="1">
        <v>41395</v>
      </c>
      <c r="Z20417">
        <v>2700</v>
      </c>
      <c r="AA20417" t="s">
        <v>53</v>
      </c>
      <c r="AB20417" t="s">
        <v>68</v>
      </c>
      <c r="AC20417" t="s">
        <v>52</v>
      </c>
      <c r="AD20417" t="s">
        <v>42</v>
      </c>
      <c r="AE20417" s="1">
        <v>40634</v>
      </c>
      <c r="AF20417" t="s">
        <v>39</v>
      </c>
      <c r="AG20417" t="s">
        <v>79</v>
      </c>
    </row>
    <row r="20418" spans="1:33" ht="14.25" x14ac:dyDescent="0.2">
      <c r="A20418">
        <v>675685</v>
      </c>
      <c r="B20418">
        <v>0</v>
      </c>
      <c r="C20418" s="1">
        <v>29983</v>
      </c>
      <c r="D20418">
        <v>0</v>
      </c>
      <c r="E20418" t="s">
        <v>25</v>
      </c>
      <c r="F20418" t="s">
        <v>25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26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1">
        <v>42430</v>
      </c>
      <c r="W20418">
        <v>602.6</v>
      </c>
      <c r="Y20418" s="1">
        <v>42430</v>
      </c>
      <c r="Z20418">
        <v>25000</v>
      </c>
      <c r="AA20418" t="s">
        <v>55</v>
      </c>
      <c r="AB20418" t="s">
        <v>78</v>
      </c>
      <c r="AC20418" t="s">
        <v>37</v>
      </c>
      <c r="AD20418" t="s">
        <v>133</v>
      </c>
      <c r="AE20418" s="1">
        <v>40575</v>
      </c>
      <c r="AF20418" t="s">
        <v>39</v>
      </c>
      <c r="AG20418" t="s">
        <v>40</v>
      </c>
    </row>
    <row r="20419" spans="1:33" ht="14.25" x14ac:dyDescent="0.2">
      <c r="A20419">
        <v>675687</v>
      </c>
      <c r="B20419">
        <v>0</v>
      </c>
      <c r="C20419" s="1">
        <v>36739</v>
      </c>
      <c r="D20419">
        <v>0</v>
      </c>
      <c r="E20419">
        <v>24</v>
      </c>
      <c r="F20419" t="s">
        <v>25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26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1">
        <v>41306</v>
      </c>
      <c r="W20419">
        <v>3789.04</v>
      </c>
      <c r="Y20419" s="1">
        <v>42309</v>
      </c>
      <c r="Z20419">
        <v>8800</v>
      </c>
      <c r="AA20419" t="s">
        <v>35</v>
      </c>
      <c r="AB20419" t="s">
        <v>80</v>
      </c>
      <c r="AC20419" t="s">
        <v>37</v>
      </c>
      <c r="AD20419" t="s">
        <v>38</v>
      </c>
      <c r="AE20419" s="1">
        <v>40575</v>
      </c>
      <c r="AF20419" t="s">
        <v>39</v>
      </c>
      <c r="AG20419" t="s">
        <v>40</v>
      </c>
    </row>
    <row r="20420" spans="1:33" ht="14.25" x14ac:dyDescent="0.2">
      <c r="A20420">
        <v>675701</v>
      </c>
      <c r="B20420">
        <v>0</v>
      </c>
      <c r="C20420" s="1">
        <v>35004</v>
      </c>
      <c r="D20420">
        <v>1</v>
      </c>
      <c r="E20420" t="s">
        <v>25</v>
      </c>
      <c r="F20420" t="s">
        <v>25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26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1">
        <v>41730</v>
      </c>
      <c r="W20420">
        <v>5813.41</v>
      </c>
      <c r="Y20420" s="1">
        <v>42461</v>
      </c>
      <c r="Z20420">
        <v>12000</v>
      </c>
      <c r="AA20420" t="s">
        <v>44</v>
      </c>
      <c r="AB20420" t="s">
        <v>70</v>
      </c>
      <c r="AC20420" t="s">
        <v>37</v>
      </c>
      <c r="AD20420" t="s">
        <v>38</v>
      </c>
      <c r="AE20420" s="1">
        <v>40575</v>
      </c>
      <c r="AF20420" t="s">
        <v>39</v>
      </c>
      <c r="AG20420" t="s">
        <v>43</v>
      </c>
    </row>
    <row r="20421" spans="1:33" ht="14.25" x14ac:dyDescent="0.2">
      <c r="A20421">
        <v>675702</v>
      </c>
      <c r="B20421">
        <v>0</v>
      </c>
      <c r="C20421" s="1">
        <v>36434</v>
      </c>
      <c r="D20421">
        <v>0</v>
      </c>
      <c r="E20421" t="s">
        <v>25</v>
      </c>
      <c r="F20421" t="s">
        <v>25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26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1">
        <v>41640</v>
      </c>
      <c r="W20421">
        <v>379.42</v>
      </c>
      <c r="Y20421" s="1">
        <v>42491</v>
      </c>
      <c r="Z20421">
        <v>4000</v>
      </c>
      <c r="AA20421" t="s">
        <v>53</v>
      </c>
      <c r="AB20421" t="s">
        <v>81</v>
      </c>
      <c r="AC20421" t="s">
        <v>37</v>
      </c>
      <c r="AD20421" t="s">
        <v>42</v>
      </c>
      <c r="AE20421" s="1">
        <v>40575</v>
      </c>
      <c r="AF20421" t="s">
        <v>39</v>
      </c>
      <c r="AG20421" t="s">
        <v>104</v>
      </c>
    </row>
    <row r="20422" spans="1:33" ht="14.25" x14ac:dyDescent="0.2">
      <c r="A20422">
        <v>675716</v>
      </c>
      <c r="B20422">
        <v>0</v>
      </c>
      <c r="C20422" s="1">
        <v>34029</v>
      </c>
      <c r="D20422">
        <v>0</v>
      </c>
      <c r="E20422" t="s">
        <v>25</v>
      </c>
      <c r="F20422" t="s">
        <v>25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26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1">
        <v>41699</v>
      </c>
      <c r="W20422">
        <v>284.89</v>
      </c>
      <c r="Y20422" s="1">
        <v>41730</v>
      </c>
      <c r="Z20422">
        <v>9000</v>
      </c>
      <c r="AA20422" t="s">
        <v>53</v>
      </c>
      <c r="AB20422" t="s">
        <v>97</v>
      </c>
      <c r="AC20422" t="s">
        <v>52</v>
      </c>
      <c r="AD20422" t="s">
        <v>42</v>
      </c>
      <c r="AE20422" s="1">
        <v>40575</v>
      </c>
      <c r="AF20422" t="s">
        <v>39</v>
      </c>
      <c r="AG20422" t="s">
        <v>117</v>
      </c>
    </row>
    <row r="20423" spans="1:33" ht="14.25" x14ac:dyDescent="0.2">
      <c r="A20423">
        <v>675717</v>
      </c>
      <c r="B20423">
        <v>0</v>
      </c>
      <c r="C20423" s="1">
        <v>38657</v>
      </c>
      <c r="D20423">
        <v>0</v>
      </c>
      <c r="E20423" t="s">
        <v>25</v>
      </c>
      <c r="F20423" t="s">
        <v>25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26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1">
        <v>40969</v>
      </c>
      <c r="W20423">
        <v>77.95</v>
      </c>
      <c r="Y20423" s="1">
        <v>42491</v>
      </c>
      <c r="Z20423">
        <v>2500</v>
      </c>
      <c r="AA20423" t="s">
        <v>53</v>
      </c>
      <c r="AB20423" t="s">
        <v>54</v>
      </c>
      <c r="AC20423" t="s">
        <v>37</v>
      </c>
      <c r="AD20423" t="s">
        <v>133</v>
      </c>
      <c r="AE20423" s="1">
        <v>40575</v>
      </c>
      <c r="AF20423" t="s">
        <v>57</v>
      </c>
      <c r="AG20423" t="s">
        <v>40</v>
      </c>
    </row>
    <row r="20424" spans="1:33" ht="14.25" x14ac:dyDescent="0.2">
      <c r="A20424">
        <v>675733</v>
      </c>
      <c r="B20424">
        <v>0</v>
      </c>
      <c r="C20424" s="1">
        <v>36647</v>
      </c>
      <c r="D20424">
        <v>0</v>
      </c>
      <c r="E20424" t="s">
        <v>25</v>
      </c>
      <c r="F20424" t="s">
        <v>25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26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1">
        <v>42401</v>
      </c>
      <c r="W20424">
        <v>763.64</v>
      </c>
      <c r="Y20424" s="1">
        <v>42461</v>
      </c>
      <c r="Z20424">
        <v>15000</v>
      </c>
      <c r="AA20424" t="s">
        <v>88</v>
      </c>
      <c r="AB20424" t="s">
        <v>93</v>
      </c>
      <c r="AC20424" t="s">
        <v>37</v>
      </c>
      <c r="AD20424" t="s">
        <v>38</v>
      </c>
      <c r="AE20424" s="1">
        <v>40575</v>
      </c>
      <c r="AF20424" t="s">
        <v>39</v>
      </c>
      <c r="AG20424" t="s">
        <v>40</v>
      </c>
    </row>
    <row r="20425" spans="1:33" ht="14.25" x14ac:dyDescent="0.2">
      <c r="A20425">
        <v>675736</v>
      </c>
      <c r="B20425">
        <v>0</v>
      </c>
      <c r="C20425" s="1">
        <v>37865</v>
      </c>
      <c r="D20425">
        <v>0</v>
      </c>
      <c r="E20425" t="s">
        <v>25</v>
      </c>
      <c r="F20425" t="s">
        <v>25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26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1">
        <v>41699</v>
      </c>
      <c r="W20425">
        <v>191.72</v>
      </c>
      <c r="Y20425" s="1">
        <v>41699</v>
      </c>
      <c r="Z20425">
        <v>5500</v>
      </c>
      <c r="AA20425" t="s">
        <v>55</v>
      </c>
      <c r="AB20425" t="s">
        <v>65</v>
      </c>
      <c r="AC20425" t="s">
        <v>37</v>
      </c>
      <c r="AD20425" t="s">
        <v>133</v>
      </c>
      <c r="AE20425" s="1">
        <v>40575</v>
      </c>
      <c r="AF20425" t="s">
        <v>39</v>
      </c>
      <c r="AG20425" t="s">
        <v>43</v>
      </c>
    </row>
    <row r="20426" spans="1:33" ht="14.25" x14ac:dyDescent="0.2">
      <c r="A20426">
        <v>675737</v>
      </c>
      <c r="B20426">
        <v>0</v>
      </c>
      <c r="C20426" s="1">
        <v>37926</v>
      </c>
      <c r="D20426">
        <v>0</v>
      </c>
      <c r="E20426" t="s">
        <v>25</v>
      </c>
      <c r="F20426" t="s">
        <v>25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26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1">
        <v>41699</v>
      </c>
      <c r="W20426">
        <v>256.42</v>
      </c>
      <c r="Y20426" s="1">
        <v>41699</v>
      </c>
      <c r="Z20426">
        <v>7000</v>
      </c>
      <c r="AA20426" t="s">
        <v>53</v>
      </c>
      <c r="AB20426" t="s">
        <v>54</v>
      </c>
      <c r="AC20426" t="s">
        <v>46</v>
      </c>
      <c r="AD20426" t="s">
        <v>42</v>
      </c>
      <c r="AE20426" s="1">
        <v>40575</v>
      </c>
      <c r="AF20426" t="s">
        <v>39</v>
      </c>
      <c r="AG20426" t="s">
        <v>87</v>
      </c>
    </row>
    <row r="20427" spans="1:33" ht="14.25" x14ac:dyDescent="0.2">
      <c r="A20427">
        <v>675756</v>
      </c>
      <c r="B20427">
        <v>0</v>
      </c>
      <c r="C20427" s="1">
        <v>35886</v>
      </c>
      <c r="D20427">
        <v>2</v>
      </c>
      <c r="E20427" t="s">
        <v>25</v>
      </c>
      <c r="F20427" t="s">
        <v>25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26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1">
        <v>41974</v>
      </c>
      <c r="W20427">
        <v>175.05</v>
      </c>
      <c r="Y20427" s="1">
        <v>41974</v>
      </c>
      <c r="Z20427">
        <v>10000</v>
      </c>
      <c r="AA20427" t="s">
        <v>55</v>
      </c>
      <c r="AB20427" t="s">
        <v>65</v>
      </c>
      <c r="AC20427" t="s">
        <v>37</v>
      </c>
      <c r="AD20427" t="s">
        <v>42</v>
      </c>
      <c r="AE20427" s="1">
        <v>40575</v>
      </c>
      <c r="AF20427" t="s">
        <v>39</v>
      </c>
      <c r="AG20427" t="s">
        <v>71</v>
      </c>
    </row>
    <row r="20428" spans="1:33" ht="14.25" x14ac:dyDescent="0.2">
      <c r="A20428">
        <v>675763</v>
      </c>
      <c r="B20428">
        <v>0</v>
      </c>
      <c r="C20428" s="1">
        <v>34547</v>
      </c>
      <c r="D20428">
        <v>6</v>
      </c>
      <c r="E20428">
        <v>44</v>
      </c>
      <c r="F20428" t="s">
        <v>25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26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1">
        <v>41183</v>
      </c>
      <c r="W20428">
        <v>27884.7</v>
      </c>
      <c r="Y20428" s="1">
        <v>41153</v>
      </c>
      <c r="Z20428">
        <v>35000</v>
      </c>
      <c r="AA20428" t="s">
        <v>74</v>
      </c>
      <c r="AB20428" t="s">
        <v>75</v>
      </c>
      <c r="AC20428" t="s">
        <v>52</v>
      </c>
      <c r="AD20428" t="s">
        <v>133</v>
      </c>
      <c r="AE20428" s="1">
        <v>40575</v>
      </c>
      <c r="AF20428" t="s">
        <v>39</v>
      </c>
      <c r="AG20428" t="s">
        <v>77</v>
      </c>
    </row>
    <row r="20429" spans="1:33" ht="14.25" x14ac:dyDescent="0.2">
      <c r="A20429">
        <v>675764</v>
      </c>
      <c r="B20429">
        <v>0</v>
      </c>
      <c r="C20429" s="1">
        <v>36831</v>
      </c>
      <c r="D20429">
        <v>0</v>
      </c>
      <c r="E20429" t="s">
        <v>25</v>
      </c>
      <c r="F20429" t="s">
        <v>25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26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1">
        <v>41699</v>
      </c>
      <c r="W20429">
        <v>452.5</v>
      </c>
      <c r="Y20429" s="1">
        <v>41699</v>
      </c>
      <c r="Z20429">
        <v>14000</v>
      </c>
      <c r="AA20429" t="s">
        <v>53</v>
      </c>
      <c r="AB20429" t="s">
        <v>67</v>
      </c>
      <c r="AC20429" t="s">
        <v>37</v>
      </c>
      <c r="AD20429" t="s">
        <v>42</v>
      </c>
      <c r="AE20429" s="1">
        <v>40575</v>
      </c>
      <c r="AF20429" t="s">
        <v>39</v>
      </c>
      <c r="AG20429" t="s">
        <v>73</v>
      </c>
    </row>
    <row r="20430" spans="1:33" ht="14.25" x14ac:dyDescent="0.2">
      <c r="A20430">
        <v>675777</v>
      </c>
      <c r="B20430">
        <v>0</v>
      </c>
      <c r="C20430" s="1">
        <v>36892</v>
      </c>
      <c r="D20430">
        <v>0</v>
      </c>
      <c r="E20430" t="s">
        <v>25</v>
      </c>
      <c r="F20430" t="s">
        <v>25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26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1">
        <v>41699</v>
      </c>
      <c r="W20430">
        <v>261.49</v>
      </c>
      <c r="Y20430" s="1">
        <v>41699</v>
      </c>
      <c r="Z20430">
        <v>8000</v>
      </c>
      <c r="AA20430" t="s">
        <v>53</v>
      </c>
      <c r="AB20430" t="s">
        <v>97</v>
      </c>
      <c r="AC20430" t="s">
        <v>37</v>
      </c>
      <c r="AD20430" t="s">
        <v>133</v>
      </c>
      <c r="AE20430" s="1">
        <v>40575</v>
      </c>
      <c r="AF20430" t="s">
        <v>39</v>
      </c>
      <c r="AG20430" t="s">
        <v>40</v>
      </c>
    </row>
    <row r="20431" spans="1:33" ht="14.25" x14ac:dyDescent="0.2">
      <c r="A20431">
        <v>675788</v>
      </c>
      <c r="B20431">
        <v>1</v>
      </c>
      <c r="C20431" s="1">
        <v>34700</v>
      </c>
      <c r="D20431">
        <v>0</v>
      </c>
      <c r="E20431">
        <v>23</v>
      </c>
      <c r="F20431" t="s">
        <v>25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26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1">
        <v>41852</v>
      </c>
      <c r="W20431">
        <v>4499.1400000000003</v>
      </c>
      <c r="Y20431" s="1">
        <v>42491</v>
      </c>
      <c r="Z20431">
        <v>10500</v>
      </c>
      <c r="AA20431" t="s">
        <v>55</v>
      </c>
      <c r="AB20431" t="s">
        <v>65</v>
      </c>
      <c r="AC20431" t="s">
        <v>37</v>
      </c>
      <c r="AD20431" t="s">
        <v>38</v>
      </c>
      <c r="AE20431" s="1">
        <v>40575</v>
      </c>
      <c r="AF20431" t="s">
        <v>39</v>
      </c>
      <c r="AG20431" t="s">
        <v>85</v>
      </c>
    </row>
    <row r="20432" spans="1:33" ht="14.25" x14ac:dyDescent="0.2">
      <c r="A20432">
        <v>675806</v>
      </c>
      <c r="B20432">
        <v>0</v>
      </c>
      <c r="C20432" s="1">
        <v>33147</v>
      </c>
      <c r="D20432">
        <v>1</v>
      </c>
      <c r="E20432" t="s">
        <v>25</v>
      </c>
      <c r="F20432" t="s">
        <v>25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26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1">
        <v>41699</v>
      </c>
      <c r="W20432">
        <v>940.38</v>
      </c>
      <c r="Y20432" s="1">
        <v>41699</v>
      </c>
      <c r="Z20432">
        <v>27050</v>
      </c>
      <c r="AA20432" t="s">
        <v>55</v>
      </c>
      <c r="AB20432" t="s">
        <v>92</v>
      </c>
      <c r="AC20432" t="s">
        <v>52</v>
      </c>
      <c r="AD20432" t="s">
        <v>38</v>
      </c>
      <c r="AE20432" s="1">
        <v>40575</v>
      </c>
      <c r="AF20432" t="s">
        <v>39</v>
      </c>
      <c r="AG20432" t="s">
        <v>76</v>
      </c>
    </row>
    <row r="20433" spans="1:33" ht="14.25" x14ac:dyDescent="0.2">
      <c r="A20433">
        <v>675807</v>
      </c>
      <c r="B20433">
        <v>0</v>
      </c>
      <c r="C20433" s="1">
        <v>37865</v>
      </c>
      <c r="D20433">
        <v>3</v>
      </c>
      <c r="E20433">
        <v>31</v>
      </c>
      <c r="F20433" t="s">
        <v>25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26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1">
        <v>41699</v>
      </c>
      <c r="W20433">
        <v>207.57</v>
      </c>
      <c r="Y20433" s="1">
        <v>42370</v>
      </c>
      <c r="Z20433">
        <v>5875</v>
      </c>
      <c r="AA20433" t="s">
        <v>55</v>
      </c>
      <c r="AB20433" t="s">
        <v>92</v>
      </c>
      <c r="AC20433" t="s">
        <v>37</v>
      </c>
      <c r="AD20433" t="s">
        <v>133</v>
      </c>
      <c r="AE20433" s="1">
        <v>40575</v>
      </c>
      <c r="AF20433" t="s">
        <v>39</v>
      </c>
      <c r="AG20433" t="s">
        <v>47</v>
      </c>
    </row>
    <row r="20434" spans="1:33" ht="14.25" x14ac:dyDescent="0.2">
      <c r="A20434">
        <v>675815</v>
      </c>
      <c r="B20434">
        <v>0</v>
      </c>
      <c r="C20434" s="1">
        <v>35916</v>
      </c>
      <c r="D20434">
        <v>1</v>
      </c>
      <c r="E20434" t="s">
        <v>25</v>
      </c>
      <c r="F20434" t="s">
        <v>25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26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1">
        <v>42430</v>
      </c>
      <c r="W20434">
        <v>262.92</v>
      </c>
      <c r="Y20434" s="1">
        <v>42401</v>
      </c>
      <c r="Z20434">
        <v>10000</v>
      </c>
      <c r="AA20434" t="s">
        <v>88</v>
      </c>
      <c r="AB20434" t="s">
        <v>126</v>
      </c>
      <c r="AC20434" t="s">
        <v>37</v>
      </c>
      <c r="AD20434" t="s">
        <v>133</v>
      </c>
      <c r="AE20434" s="1">
        <v>40603</v>
      </c>
      <c r="AF20434" t="s">
        <v>39</v>
      </c>
      <c r="AG20434" t="s">
        <v>76</v>
      </c>
    </row>
    <row r="20435" spans="1:33" ht="14.25" x14ac:dyDescent="0.2">
      <c r="A20435">
        <v>675816</v>
      </c>
      <c r="B20435">
        <v>0</v>
      </c>
      <c r="C20435" s="1">
        <v>33756</v>
      </c>
      <c r="D20435">
        <v>0</v>
      </c>
      <c r="E20435" t="s">
        <v>25</v>
      </c>
      <c r="F20435" t="s">
        <v>25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26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1">
        <v>41699</v>
      </c>
      <c r="W20435">
        <v>600.55999999999995</v>
      </c>
      <c r="Y20435" s="1">
        <v>42430</v>
      </c>
      <c r="Z20435">
        <v>17000</v>
      </c>
      <c r="AA20435" t="s">
        <v>55</v>
      </c>
      <c r="AB20435" t="s">
        <v>92</v>
      </c>
      <c r="AC20435" t="s">
        <v>37</v>
      </c>
      <c r="AD20435" t="s">
        <v>38</v>
      </c>
      <c r="AE20435" s="1">
        <v>40575</v>
      </c>
      <c r="AF20435" t="s">
        <v>39</v>
      </c>
      <c r="AG20435" t="s">
        <v>40</v>
      </c>
    </row>
    <row r="20436" spans="1:33" ht="14.25" x14ac:dyDescent="0.2">
      <c r="A20436">
        <v>675827</v>
      </c>
      <c r="B20436">
        <v>0</v>
      </c>
      <c r="C20436" s="1">
        <v>36831</v>
      </c>
      <c r="D20436">
        <v>0</v>
      </c>
      <c r="E20436" t="s">
        <v>25</v>
      </c>
      <c r="F20436" t="s">
        <v>25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26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1">
        <v>41579</v>
      </c>
      <c r="W20436">
        <v>1853.78</v>
      </c>
      <c r="Y20436" s="1">
        <v>42491</v>
      </c>
      <c r="Z20436">
        <v>10625</v>
      </c>
      <c r="AA20436" t="s">
        <v>74</v>
      </c>
      <c r="AB20436" t="s">
        <v>91</v>
      </c>
      <c r="AC20436" t="s">
        <v>52</v>
      </c>
      <c r="AD20436" t="s">
        <v>38</v>
      </c>
      <c r="AE20436" s="1">
        <v>40575</v>
      </c>
      <c r="AF20436" t="s">
        <v>39</v>
      </c>
      <c r="AG20436" t="s">
        <v>60</v>
      </c>
    </row>
    <row r="20437" spans="1:33" ht="14.25" x14ac:dyDescent="0.2">
      <c r="A20437">
        <v>675837</v>
      </c>
      <c r="B20437">
        <v>0</v>
      </c>
      <c r="C20437" s="1">
        <v>35521</v>
      </c>
      <c r="D20437">
        <v>0</v>
      </c>
      <c r="E20437">
        <v>44</v>
      </c>
      <c r="F20437" t="s">
        <v>25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26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1">
        <v>41426</v>
      </c>
      <c r="W20437">
        <v>605.76</v>
      </c>
      <c r="Y20437" s="1">
        <v>41426</v>
      </c>
      <c r="Z20437">
        <v>2700</v>
      </c>
      <c r="AA20437" t="s">
        <v>53</v>
      </c>
      <c r="AB20437" t="s">
        <v>67</v>
      </c>
      <c r="AC20437" t="s">
        <v>37</v>
      </c>
      <c r="AD20437" t="s">
        <v>38</v>
      </c>
      <c r="AE20437" s="1">
        <v>40575</v>
      </c>
      <c r="AF20437" t="s">
        <v>39</v>
      </c>
      <c r="AG20437" t="s">
        <v>47</v>
      </c>
    </row>
    <row r="20438" spans="1:33" ht="14.25" x14ac:dyDescent="0.2">
      <c r="A20438">
        <v>675850</v>
      </c>
      <c r="B20438">
        <v>0</v>
      </c>
      <c r="C20438" s="1">
        <v>35582</v>
      </c>
      <c r="D20438">
        <v>2</v>
      </c>
      <c r="E20438" t="s">
        <v>25</v>
      </c>
      <c r="F20438" t="s">
        <v>25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26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1">
        <v>41244</v>
      </c>
      <c r="W20438">
        <v>662.34</v>
      </c>
      <c r="Y20438" s="1">
        <v>41395</v>
      </c>
      <c r="Z20438">
        <v>27000</v>
      </c>
      <c r="AA20438" t="s">
        <v>74</v>
      </c>
      <c r="AB20438" t="s">
        <v>91</v>
      </c>
      <c r="AC20438" t="s">
        <v>52</v>
      </c>
      <c r="AD20438" t="s">
        <v>133</v>
      </c>
      <c r="AE20438" s="1">
        <v>40575</v>
      </c>
      <c r="AF20438" t="s">
        <v>57</v>
      </c>
      <c r="AG20438" t="s">
        <v>47</v>
      </c>
    </row>
    <row r="20439" spans="1:33" ht="14.25" x14ac:dyDescent="0.2">
      <c r="A20439">
        <v>675855</v>
      </c>
      <c r="B20439">
        <v>0</v>
      </c>
      <c r="C20439" s="1">
        <v>37073</v>
      </c>
      <c r="D20439">
        <v>2</v>
      </c>
      <c r="E20439" t="s">
        <v>25</v>
      </c>
      <c r="F20439" t="s">
        <v>25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26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1">
        <v>40940</v>
      </c>
      <c r="W20439">
        <v>14540.4</v>
      </c>
      <c r="Y20439" s="1">
        <v>42156</v>
      </c>
      <c r="Z20439">
        <v>16000</v>
      </c>
      <c r="AA20439" t="s">
        <v>88</v>
      </c>
      <c r="AB20439" t="s">
        <v>126</v>
      </c>
      <c r="AC20439" t="s">
        <v>37</v>
      </c>
      <c r="AD20439" t="s">
        <v>133</v>
      </c>
      <c r="AE20439" s="1">
        <v>40575</v>
      </c>
      <c r="AF20439" t="s">
        <v>39</v>
      </c>
      <c r="AG20439" t="s">
        <v>58</v>
      </c>
    </row>
    <row r="20440" spans="1:33" ht="14.25" x14ac:dyDescent="0.2">
      <c r="A20440">
        <v>675858</v>
      </c>
      <c r="B20440">
        <v>0</v>
      </c>
      <c r="C20440" s="1">
        <v>32540</v>
      </c>
      <c r="D20440">
        <v>2</v>
      </c>
      <c r="E20440">
        <v>56</v>
      </c>
      <c r="F20440" t="s">
        <v>25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26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1">
        <v>40940</v>
      </c>
      <c r="W20440">
        <v>39.729999999999997</v>
      </c>
      <c r="Y20440" s="1">
        <v>41913</v>
      </c>
      <c r="Z20440">
        <v>14000</v>
      </c>
      <c r="AA20440" t="s">
        <v>53</v>
      </c>
      <c r="AB20440" t="s">
        <v>54</v>
      </c>
      <c r="AC20440" t="s">
        <v>52</v>
      </c>
      <c r="AD20440" t="s">
        <v>38</v>
      </c>
      <c r="AE20440" s="1">
        <v>40575</v>
      </c>
      <c r="AF20440" t="s">
        <v>39</v>
      </c>
      <c r="AG20440" t="s">
        <v>40</v>
      </c>
    </row>
    <row r="20441" spans="1:33" ht="14.25" x14ac:dyDescent="0.2">
      <c r="A20441">
        <v>675864</v>
      </c>
      <c r="B20441">
        <v>0</v>
      </c>
      <c r="C20441" s="1">
        <v>34455</v>
      </c>
      <c r="D20441">
        <v>0</v>
      </c>
      <c r="E20441" t="s">
        <v>25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26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1">
        <v>41153</v>
      </c>
      <c r="W20441">
        <v>68.56</v>
      </c>
      <c r="Y20441" s="1">
        <v>41883</v>
      </c>
      <c r="Z20441">
        <v>12000</v>
      </c>
      <c r="AA20441" t="s">
        <v>35</v>
      </c>
      <c r="AB20441" t="s">
        <v>50</v>
      </c>
      <c r="AC20441" t="s">
        <v>52</v>
      </c>
      <c r="AD20441" t="s">
        <v>133</v>
      </c>
      <c r="AE20441" s="1">
        <v>40575</v>
      </c>
      <c r="AF20441" t="s">
        <v>39</v>
      </c>
      <c r="AG20441" t="s">
        <v>73</v>
      </c>
    </row>
    <row r="20442" spans="1:33" ht="14.25" x14ac:dyDescent="0.2">
      <c r="A20442">
        <v>675873</v>
      </c>
      <c r="B20442">
        <v>0</v>
      </c>
      <c r="C20442" s="1">
        <v>33909</v>
      </c>
      <c r="D20442">
        <v>1</v>
      </c>
      <c r="E20442" t="s">
        <v>25</v>
      </c>
      <c r="F20442" t="s">
        <v>25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26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1">
        <v>42248</v>
      </c>
      <c r="W20442">
        <v>1976.77</v>
      </c>
      <c r="Y20442" s="1">
        <v>42248</v>
      </c>
      <c r="Z20442">
        <v>13000</v>
      </c>
      <c r="AA20442" t="s">
        <v>35</v>
      </c>
      <c r="AB20442" t="s">
        <v>41</v>
      </c>
      <c r="AC20442" t="s">
        <v>52</v>
      </c>
      <c r="AD20442" t="s">
        <v>38</v>
      </c>
      <c r="AE20442" s="1">
        <v>40575</v>
      </c>
      <c r="AF20442" t="s">
        <v>39</v>
      </c>
      <c r="AG20442" t="s">
        <v>72</v>
      </c>
    </row>
    <row r="20443" spans="1:33" ht="14.25" x14ac:dyDescent="0.2">
      <c r="A20443">
        <v>675900</v>
      </c>
      <c r="B20443">
        <v>0</v>
      </c>
      <c r="C20443" s="1">
        <v>34851</v>
      </c>
      <c r="D20443">
        <v>0</v>
      </c>
      <c r="E20443" t="s">
        <v>25</v>
      </c>
      <c r="F20443" t="s">
        <v>25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26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1">
        <v>41699</v>
      </c>
      <c r="W20443">
        <v>520.80999999999995</v>
      </c>
      <c r="Y20443" s="1">
        <v>41699</v>
      </c>
      <c r="Z20443">
        <v>15000</v>
      </c>
      <c r="AA20443" t="s">
        <v>35</v>
      </c>
      <c r="AB20443" t="s">
        <v>36</v>
      </c>
      <c r="AC20443" t="s">
        <v>37</v>
      </c>
      <c r="AD20443" t="s">
        <v>38</v>
      </c>
      <c r="AE20443" s="1">
        <v>40575</v>
      </c>
      <c r="AF20443" t="s">
        <v>39</v>
      </c>
      <c r="AG20443" t="s">
        <v>98</v>
      </c>
    </row>
    <row r="20444" spans="1:33" ht="14.25" x14ac:dyDescent="0.2">
      <c r="A20444">
        <v>675917</v>
      </c>
      <c r="B20444">
        <v>0</v>
      </c>
      <c r="C20444" s="1">
        <v>37591</v>
      </c>
      <c r="D20444">
        <v>0</v>
      </c>
      <c r="E20444" t="s">
        <v>25</v>
      </c>
      <c r="F20444" t="s">
        <v>25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26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1">
        <v>41000</v>
      </c>
      <c r="W20444">
        <v>440.31</v>
      </c>
      <c r="Y20444" s="1">
        <v>41883</v>
      </c>
      <c r="Z20444">
        <v>8500</v>
      </c>
      <c r="AA20444" t="s">
        <v>53</v>
      </c>
      <c r="AB20444" t="s">
        <v>81</v>
      </c>
      <c r="AC20444" t="s">
        <v>37</v>
      </c>
      <c r="AD20444" t="s">
        <v>42</v>
      </c>
      <c r="AE20444" s="1">
        <v>40575</v>
      </c>
      <c r="AF20444" t="s">
        <v>39</v>
      </c>
      <c r="AG20444" t="s">
        <v>117</v>
      </c>
    </row>
    <row r="20445" spans="1:33" ht="14.25" x14ac:dyDescent="0.2">
      <c r="A20445">
        <v>675918</v>
      </c>
      <c r="B20445">
        <v>0</v>
      </c>
      <c r="C20445" s="1">
        <v>35339</v>
      </c>
      <c r="D20445">
        <v>0</v>
      </c>
      <c r="E20445" t="s">
        <v>25</v>
      </c>
      <c r="F20445" t="s">
        <v>25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26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1">
        <v>41183</v>
      </c>
      <c r="W20445">
        <v>15270.89</v>
      </c>
      <c r="Y20445" s="1">
        <v>42278</v>
      </c>
      <c r="Z20445">
        <v>27500</v>
      </c>
      <c r="AA20445" t="s">
        <v>44</v>
      </c>
      <c r="AB20445" t="s">
        <v>45</v>
      </c>
      <c r="AC20445" t="s">
        <v>37</v>
      </c>
      <c r="AD20445" t="s">
        <v>38</v>
      </c>
      <c r="AE20445" s="1">
        <v>40575</v>
      </c>
      <c r="AF20445" t="s">
        <v>39</v>
      </c>
      <c r="AG20445" t="s">
        <v>40</v>
      </c>
    </row>
    <row r="20446" spans="1:33" ht="14.25" x14ac:dyDescent="0.2">
      <c r="A20446">
        <v>675920</v>
      </c>
      <c r="B20446">
        <v>0</v>
      </c>
      <c r="C20446" s="1">
        <v>38322</v>
      </c>
      <c r="D20446">
        <v>0</v>
      </c>
      <c r="E20446" t="s">
        <v>25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26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1">
        <v>42125</v>
      </c>
      <c r="W20446">
        <v>1144.79</v>
      </c>
      <c r="Y20446" s="1">
        <v>42125</v>
      </c>
      <c r="Z20446">
        <v>4525</v>
      </c>
      <c r="AA20446" t="s">
        <v>55</v>
      </c>
      <c r="AB20446" t="s">
        <v>65</v>
      </c>
      <c r="AC20446" t="s">
        <v>52</v>
      </c>
      <c r="AD20446" t="s">
        <v>133</v>
      </c>
      <c r="AE20446" s="1">
        <v>40575</v>
      </c>
      <c r="AF20446" t="s">
        <v>39</v>
      </c>
      <c r="AG20446" t="s">
        <v>40</v>
      </c>
    </row>
    <row r="20447" spans="1:33" ht="14.25" x14ac:dyDescent="0.2">
      <c r="A20447">
        <v>675933</v>
      </c>
      <c r="B20447">
        <v>0</v>
      </c>
      <c r="C20447" s="1">
        <v>36161</v>
      </c>
      <c r="D20447">
        <v>0</v>
      </c>
      <c r="E20447" t="s">
        <v>25</v>
      </c>
      <c r="F20447" t="s">
        <v>25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26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1">
        <v>40634</v>
      </c>
      <c r="W20447">
        <v>13873.37</v>
      </c>
      <c r="Y20447" s="1">
        <v>42491</v>
      </c>
      <c r="Z20447">
        <v>13650</v>
      </c>
      <c r="AA20447" t="s">
        <v>88</v>
      </c>
      <c r="AB20447" t="s">
        <v>89</v>
      </c>
      <c r="AC20447" t="s">
        <v>52</v>
      </c>
      <c r="AD20447" t="s">
        <v>42</v>
      </c>
      <c r="AE20447" s="1">
        <v>40603</v>
      </c>
      <c r="AF20447" t="s">
        <v>39</v>
      </c>
      <c r="AG20447" t="s">
        <v>117</v>
      </c>
    </row>
    <row r="20448" spans="1:33" ht="14.25" x14ac:dyDescent="0.2">
      <c r="A20448">
        <v>675952</v>
      </c>
      <c r="B20448">
        <v>0</v>
      </c>
      <c r="C20448" s="1">
        <v>38626</v>
      </c>
      <c r="D20448">
        <v>3</v>
      </c>
      <c r="E20448" t="s">
        <v>25</v>
      </c>
      <c r="F20448" t="s">
        <v>25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26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1">
        <v>40817</v>
      </c>
      <c r="W20448">
        <v>117.44</v>
      </c>
      <c r="Y20448" s="1">
        <v>40969</v>
      </c>
      <c r="Z20448">
        <v>4600</v>
      </c>
      <c r="AA20448" t="s">
        <v>88</v>
      </c>
      <c r="AB20448" t="s">
        <v>93</v>
      </c>
      <c r="AC20448" t="s">
        <v>37</v>
      </c>
      <c r="AD20448" t="s">
        <v>38</v>
      </c>
      <c r="AE20448" s="1">
        <v>40575</v>
      </c>
      <c r="AF20448" t="s">
        <v>57</v>
      </c>
      <c r="AG20448" t="s">
        <v>40</v>
      </c>
    </row>
    <row r="20449" spans="1:33" ht="14.25" x14ac:dyDescent="0.2">
      <c r="A20449">
        <v>675963</v>
      </c>
      <c r="B20449">
        <v>0</v>
      </c>
      <c r="C20449" s="1">
        <v>32660</v>
      </c>
      <c r="D20449">
        <v>0</v>
      </c>
      <c r="E20449">
        <v>27</v>
      </c>
      <c r="F20449" t="s">
        <v>25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26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1">
        <v>41913</v>
      </c>
      <c r="W20449">
        <v>180.72</v>
      </c>
      <c r="Y20449" s="1">
        <v>42064</v>
      </c>
      <c r="Z20449">
        <v>8000</v>
      </c>
      <c r="AA20449" t="s">
        <v>44</v>
      </c>
      <c r="AB20449" t="s">
        <v>70</v>
      </c>
      <c r="AC20449" t="s">
        <v>52</v>
      </c>
      <c r="AD20449" t="s">
        <v>38</v>
      </c>
      <c r="AE20449" s="1">
        <v>40575</v>
      </c>
      <c r="AF20449" t="s">
        <v>57</v>
      </c>
      <c r="AG20449" t="s">
        <v>118</v>
      </c>
    </row>
    <row r="20450" spans="1:33" ht="14.25" x14ac:dyDescent="0.2">
      <c r="A20450">
        <v>675966</v>
      </c>
      <c r="B20450">
        <v>0</v>
      </c>
      <c r="C20450" s="1">
        <v>38353</v>
      </c>
      <c r="D20450">
        <v>0</v>
      </c>
      <c r="E20450" t="s">
        <v>25</v>
      </c>
      <c r="F20450" t="s">
        <v>25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26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1">
        <v>41275</v>
      </c>
      <c r="W20450">
        <v>4130.29</v>
      </c>
      <c r="Y20450" s="1">
        <v>41640</v>
      </c>
      <c r="Z20450">
        <v>8775</v>
      </c>
      <c r="AA20450" t="s">
        <v>44</v>
      </c>
      <c r="AB20450" t="s">
        <v>45</v>
      </c>
      <c r="AC20450" t="s">
        <v>37</v>
      </c>
      <c r="AD20450" t="s">
        <v>133</v>
      </c>
      <c r="AE20450" s="1">
        <v>40575</v>
      </c>
      <c r="AF20450" t="s">
        <v>39</v>
      </c>
      <c r="AG20450" t="s">
        <v>47</v>
      </c>
    </row>
    <row r="20451" spans="1:33" ht="14.25" x14ac:dyDescent="0.2">
      <c r="A20451">
        <v>675971</v>
      </c>
      <c r="B20451">
        <v>0</v>
      </c>
      <c r="C20451" s="1">
        <v>37956</v>
      </c>
      <c r="D20451">
        <v>0</v>
      </c>
      <c r="E20451" t="s">
        <v>25</v>
      </c>
      <c r="F20451" t="s">
        <v>25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26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1">
        <v>41091</v>
      </c>
      <c r="W20451">
        <v>1092.54</v>
      </c>
      <c r="Y20451" s="1">
        <v>42309</v>
      </c>
      <c r="Z20451">
        <v>1800</v>
      </c>
      <c r="AA20451" t="s">
        <v>53</v>
      </c>
      <c r="AB20451" t="s">
        <v>97</v>
      </c>
      <c r="AC20451" t="s">
        <v>37</v>
      </c>
      <c r="AD20451" t="s">
        <v>42</v>
      </c>
      <c r="AE20451" s="1">
        <v>40575</v>
      </c>
      <c r="AF20451" t="s">
        <v>39</v>
      </c>
      <c r="AG20451" t="s">
        <v>40</v>
      </c>
    </row>
    <row r="20452" spans="1:33" ht="14.25" x14ac:dyDescent="0.2">
      <c r="A20452">
        <v>676013</v>
      </c>
      <c r="B20452">
        <v>1</v>
      </c>
      <c r="C20452" s="1">
        <v>36526</v>
      </c>
      <c r="D20452">
        <v>3</v>
      </c>
      <c r="E20452">
        <v>9</v>
      </c>
      <c r="F20452" t="s">
        <v>25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26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1">
        <v>40848</v>
      </c>
      <c r="W20452">
        <v>28311.03</v>
      </c>
      <c r="Y20452" s="1">
        <v>40848</v>
      </c>
      <c r="Z20452">
        <v>30000</v>
      </c>
      <c r="AA20452" t="s">
        <v>119</v>
      </c>
      <c r="AB20452" t="s">
        <v>129</v>
      </c>
      <c r="AC20452" t="s">
        <v>52</v>
      </c>
      <c r="AD20452" t="s">
        <v>38</v>
      </c>
      <c r="AE20452" s="1">
        <v>40603</v>
      </c>
      <c r="AF20452" t="s">
        <v>39</v>
      </c>
      <c r="AG20452" t="s">
        <v>99</v>
      </c>
    </row>
    <row r="20453" spans="1:33" ht="14.25" x14ac:dyDescent="0.2">
      <c r="A20453">
        <v>676019</v>
      </c>
      <c r="B20453">
        <v>0</v>
      </c>
      <c r="C20453" s="1">
        <v>31747</v>
      </c>
      <c r="D20453">
        <v>0</v>
      </c>
      <c r="E20453" t="s">
        <v>25</v>
      </c>
      <c r="F20453" t="s">
        <v>25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26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1">
        <v>41699</v>
      </c>
      <c r="W20453">
        <v>252.95</v>
      </c>
      <c r="Y20453" s="1">
        <v>42491</v>
      </c>
      <c r="Z20453">
        <v>7200</v>
      </c>
      <c r="AA20453" t="s">
        <v>35</v>
      </c>
      <c r="AB20453" t="s">
        <v>36</v>
      </c>
      <c r="AC20453" t="s">
        <v>46</v>
      </c>
      <c r="AD20453" t="s">
        <v>38</v>
      </c>
      <c r="AE20453" s="1">
        <v>40575</v>
      </c>
      <c r="AF20453" t="s">
        <v>39</v>
      </c>
      <c r="AG20453" t="s">
        <v>99</v>
      </c>
    </row>
    <row r="20454" spans="1:33" ht="14.25" x14ac:dyDescent="0.2">
      <c r="A20454">
        <v>676021</v>
      </c>
      <c r="B20454">
        <v>0</v>
      </c>
      <c r="C20454" s="1">
        <v>35796</v>
      </c>
      <c r="D20454">
        <v>1</v>
      </c>
      <c r="E20454" t="s">
        <v>25</v>
      </c>
      <c r="F20454" t="s">
        <v>25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26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1">
        <v>42461</v>
      </c>
      <c r="W20454">
        <v>1.5</v>
      </c>
      <c r="Y20454" s="1">
        <v>42430</v>
      </c>
      <c r="Z20454">
        <v>7000</v>
      </c>
      <c r="AA20454" t="s">
        <v>44</v>
      </c>
      <c r="AB20454" t="s">
        <v>51</v>
      </c>
      <c r="AC20454" t="s">
        <v>37</v>
      </c>
      <c r="AD20454" t="s">
        <v>42</v>
      </c>
      <c r="AE20454" s="1">
        <v>40575</v>
      </c>
      <c r="AF20454" t="s">
        <v>39</v>
      </c>
      <c r="AG20454" t="s">
        <v>114</v>
      </c>
    </row>
    <row r="20455" spans="1:33" ht="14.25" x14ac:dyDescent="0.2">
      <c r="A20455">
        <v>676031</v>
      </c>
      <c r="B20455">
        <v>0</v>
      </c>
      <c r="C20455" s="1">
        <v>38078</v>
      </c>
      <c r="D20455">
        <v>3</v>
      </c>
      <c r="E20455" t="s">
        <v>25</v>
      </c>
      <c r="F20455" t="s">
        <v>25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26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1">
        <v>41244</v>
      </c>
      <c r="W20455">
        <v>752.05</v>
      </c>
      <c r="Y20455" s="1">
        <v>41699</v>
      </c>
      <c r="Z20455">
        <v>1500</v>
      </c>
      <c r="AA20455" t="s">
        <v>44</v>
      </c>
      <c r="AB20455" t="s">
        <v>48</v>
      </c>
      <c r="AC20455" t="s">
        <v>52</v>
      </c>
      <c r="AD20455" t="s">
        <v>133</v>
      </c>
      <c r="AE20455" s="1">
        <v>40575</v>
      </c>
      <c r="AF20455" t="s">
        <v>39</v>
      </c>
      <c r="AG20455" t="s">
        <v>40</v>
      </c>
    </row>
    <row r="20456" spans="1:33" ht="14.25" x14ac:dyDescent="0.2">
      <c r="A20456">
        <v>676033</v>
      </c>
      <c r="B20456">
        <v>0</v>
      </c>
      <c r="C20456" s="1">
        <v>38930</v>
      </c>
      <c r="D20456">
        <v>0</v>
      </c>
      <c r="E20456" t="s">
        <v>25</v>
      </c>
      <c r="F20456" t="s">
        <v>25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26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1">
        <v>41671</v>
      </c>
      <c r="W20456">
        <v>826.35</v>
      </c>
      <c r="Y20456" s="1">
        <v>41671</v>
      </c>
      <c r="Z20456">
        <v>13000</v>
      </c>
      <c r="AA20456" t="s">
        <v>53</v>
      </c>
      <c r="AB20456" t="s">
        <v>67</v>
      </c>
      <c r="AC20456" t="s">
        <v>37</v>
      </c>
      <c r="AD20456" t="s">
        <v>38</v>
      </c>
      <c r="AE20456" s="1">
        <v>40575</v>
      </c>
      <c r="AF20456" t="s">
        <v>39</v>
      </c>
      <c r="AG20456" t="s">
        <v>79</v>
      </c>
    </row>
    <row r="20457" spans="1:33" ht="14.25" x14ac:dyDescent="0.2">
      <c r="A20457">
        <v>676035</v>
      </c>
      <c r="B20457">
        <v>0</v>
      </c>
      <c r="C20457" s="1">
        <v>36192</v>
      </c>
      <c r="D20457">
        <v>0</v>
      </c>
      <c r="E20457">
        <v>28</v>
      </c>
      <c r="F20457" t="s">
        <v>25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26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1">
        <v>41426</v>
      </c>
      <c r="W20457">
        <v>3777.53</v>
      </c>
      <c r="Y20457" s="1">
        <v>42156</v>
      </c>
      <c r="Z20457">
        <v>12000</v>
      </c>
      <c r="AA20457" t="s">
        <v>35</v>
      </c>
      <c r="AB20457" t="s">
        <v>36</v>
      </c>
      <c r="AC20457" t="s">
        <v>37</v>
      </c>
      <c r="AD20457" t="s">
        <v>133</v>
      </c>
      <c r="AE20457" s="1">
        <v>40575</v>
      </c>
      <c r="AF20457" t="s">
        <v>39</v>
      </c>
      <c r="AG20457" t="s">
        <v>79</v>
      </c>
    </row>
    <row r="20458" spans="1:33" ht="14.25" x14ac:dyDescent="0.2">
      <c r="A20458">
        <v>676042</v>
      </c>
      <c r="B20458">
        <v>0</v>
      </c>
      <c r="C20458" s="1">
        <v>38899</v>
      </c>
      <c r="D20458">
        <v>0</v>
      </c>
      <c r="E20458" t="s">
        <v>25</v>
      </c>
      <c r="F20458" t="s">
        <v>25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26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1">
        <v>41183</v>
      </c>
      <c r="W20458">
        <v>120.67</v>
      </c>
      <c r="Y20458" s="1">
        <v>41334</v>
      </c>
      <c r="Z20458">
        <v>5000</v>
      </c>
      <c r="AA20458" t="s">
        <v>55</v>
      </c>
      <c r="AB20458" t="s">
        <v>78</v>
      </c>
      <c r="AC20458" t="s">
        <v>37</v>
      </c>
      <c r="AD20458" t="s">
        <v>133</v>
      </c>
      <c r="AE20458" s="1">
        <v>40575</v>
      </c>
      <c r="AF20458" t="s">
        <v>57</v>
      </c>
      <c r="AG20458" t="s">
        <v>85</v>
      </c>
    </row>
    <row r="20459" spans="1:33" ht="14.25" x14ac:dyDescent="0.2">
      <c r="A20459">
        <v>676047</v>
      </c>
      <c r="B20459">
        <v>0</v>
      </c>
      <c r="C20459" s="1">
        <v>34547</v>
      </c>
      <c r="D20459">
        <v>2</v>
      </c>
      <c r="E20459" t="s">
        <v>25</v>
      </c>
      <c r="F20459" t="s">
        <v>25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26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1">
        <v>42156</v>
      </c>
      <c r="W20459">
        <v>3764.41</v>
      </c>
      <c r="Y20459" s="1">
        <v>42491</v>
      </c>
      <c r="Z20459">
        <v>17000</v>
      </c>
      <c r="AA20459" t="s">
        <v>44</v>
      </c>
      <c r="AB20459" t="s">
        <v>48</v>
      </c>
      <c r="AC20459" t="s">
        <v>52</v>
      </c>
      <c r="AD20459" t="s">
        <v>133</v>
      </c>
      <c r="AE20459" s="1">
        <v>40603</v>
      </c>
      <c r="AF20459" t="s">
        <v>39</v>
      </c>
      <c r="AG20459" t="s">
        <v>79</v>
      </c>
    </row>
    <row r="20460" spans="1:33" ht="14.25" x14ac:dyDescent="0.2">
      <c r="A20460">
        <v>676051</v>
      </c>
      <c r="B20460">
        <v>0</v>
      </c>
      <c r="C20460" s="1">
        <v>28491</v>
      </c>
      <c r="D20460">
        <v>1</v>
      </c>
      <c r="E20460" t="s">
        <v>25</v>
      </c>
      <c r="F20460" t="s">
        <v>25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26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1">
        <v>41699</v>
      </c>
      <c r="W20460">
        <v>376.23</v>
      </c>
      <c r="Y20460" s="1">
        <v>41699</v>
      </c>
      <c r="Z20460">
        <v>12000</v>
      </c>
      <c r="AA20460" t="s">
        <v>53</v>
      </c>
      <c r="AB20460" t="s">
        <v>68</v>
      </c>
      <c r="AC20460" t="s">
        <v>46</v>
      </c>
      <c r="AD20460" t="s">
        <v>133</v>
      </c>
      <c r="AE20460" s="1">
        <v>40575</v>
      </c>
      <c r="AF20460" t="s">
        <v>39</v>
      </c>
      <c r="AG20460" t="s">
        <v>40</v>
      </c>
    </row>
    <row r="20461" spans="1:33" ht="14.25" x14ac:dyDescent="0.2">
      <c r="A20461">
        <v>676079</v>
      </c>
      <c r="B20461">
        <v>0</v>
      </c>
      <c r="C20461" s="1">
        <v>34851</v>
      </c>
      <c r="D20461">
        <v>2</v>
      </c>
      <c r="E20461">
        <v>38</v>
      </c>
      <c r="F20461" t="s">
        <v>25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26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1">
        <v>41609</v>
      </c>
      <c r="W20461">
        <v>400.71</v>
      </c>
      <c r="Y20461" s="1">
        <v>41609</v>
      </c>
      <c r="Z20461">
        <v>3000</v>
      </c>
      <c r="AA20461" t="s">
        <v>35</v>
      </c>
      <c r="AB20461" t="s">
        <v>41</v>
      </c>
      <c r="AC20461" t="s">
        <v>37</v>
      </c>
      <c r="AD20461" t="s">
        <v>133</v>
      </c>
      <c r="AE20461" s="1">
        <v>40575</v>
      </c>
      <c r="AF20461" t="s">
        <v>39</v>
      </c>
      <c r="AG20461" t="s">
        <v>40</v>
      </c>
    </row>
    <row r="20462" spans="1:33" ht="14.25" x14ac:dyDescent="0.2">
      <c r="A20462">
        <v>676097</v>
      </c>
      <c r="B20462">
        <v>0</v>
      </c>
      <c r="C20462" s="1">
        <v>38108</v>
      </c>
      <c r="D20462">
        <v>1</v>
      </c>
      <c r="E20462" t="s">
        <v>25</v>
      </c>
      <c r="F20462" t="s">
        <v>25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26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1">
        <v>41699</v>
      </c>
      <c r="W20462">
        <v>49.54</v>
      </c>
      <c r="Y20462" s="1">
        <v>41699</v>
      </c>
      <c r="Z20462">
        <v>1400</v>
      </c>
      <c r="AA20462" t="s">
        <v>53</v>
      </c>
      <c r="AB20462" t="s">
        <v>54</v>
      </c>
      <c r="AC20462" t="s">
        <v>37</v>
      </c>
      <c r="AD20462" t="s">
        <v>42</v>
      </c>
      <c r="AE20462" s="1">
        <v>40603</v>
      </c>
      <c r="AF20462" t="s">
        <v>39</v>
      </c>
      <c r="AG20462" t="s">
        <v>40</v>
      </c>
    </row>
    <row r="20463" spans="1:33" ht="14.25" x14ac:dyDescent="0.2">
      <c r="A20463">
        <v>676123</v>
      </c>
      <c r="B20463">
        <v>0</v>
      </c>
      <c r="C20463" s="1">
        <v>34213</v>
      </c>
      <c r="D20463">
        <v>0</v>
      </c>
      <c r="E20463" t="s">
        <v>25</v>
      </c>
      <c r="F20463" t="s">
        <v>25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26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1">
        <v>42309</v>
      </c>
      <c r="W20463">
        <v>633.09</v>
      </c>
      <c r="Y20463" s="1">
        <v>42491</v>
      </c>
      <c r="Z20463">
        <v>6000</v>
      </c>
      <c r="AA20463" t="s">
        <v>35</v>
      </c>
      <c r="AB20463" t="s">
        <v>50</v>
      </c>
      <c r="AC20463" t="s">
        <v>52</v>
      </c>
      <c r="AD20463" t="s">
        <v>42</v>
      </c>
      <c r="AE20463" s="1">
        <v>40575</v>
      </c>
      <c r="AF20463" t="s">
        <v>39</v>
      </c>
      <c r="AG20463" t="s">
        <v>40</v>
      </c>
    </row>
    <row r="20464" spans="1:33" ht="14.25" x14ac:dyDescent="0.2">
      <c r="A20464">
        <v>676147</v>
      </c>
      <c r="B20464">
        <v>0</v>
      </c>
      <c r="C20464" s="1">
        <v>33817</v>
      </c>
      <c r="D20464">
        <v>2</v>
      </c>
      <c r="E20464" t="s">
        <v>25</v>
      </c>
      <c r="F20464" t="s">
        <v>25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26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1">
        <v>41153</v>
      </c>
      <c r="W20464">
        <v>12002.68</v>
      </c>
      <c r="Y20464" s="1">
        <v>41153</v>
      </c>
      <c r="Z20464">
        <v>15000</v>
      </c>
      <c r="AA20464" t="s">
        <v>55</v>
      </c>
      <c r="AB20464" t="s">
        <v>65</v>
      </c>
      <c r="AC20464" t="s">
        <v>52</v>
      </c>
      <c r="AD20464" t="s">
        <v>133</v>
      </c>
      <c r="AE20464" s="1">
        <v>40575</v>
      </c>
      <c r="AF20464" t="s">
        <v>39</v>
      </c>
      <c r="AG20464" t="s">
        <v>76</v>
      </c>
    </row>
    <row r="20465" spans="1:33" ht="14.25" x14ac:dyDescent="0.2">
      <c r="A20465">
        <v>676161</v>
      </c>
      <c r="B20465">
        <v>0</v>
      </c>
      <c r="C20465" s="1">
        <v>34213</v>
      </c>
      <c r="D20465">
        <v>1</v>
      </c>
      <c r="E20465">
        <v>31</v>
      </c>
      <c r="F20465" t="s">
        <v>25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26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1">
        <v>40878</v>
      </c>
      <c r="W20465">
        <v>2004.65</v>
      </c>
      <c r="Y20465" s="1">
        <v>42491</v>
      </c>
      <c r="Z20465">
        <v>2500</v>
      </c>
      <c r="AA20465" t="s">
        <v>53</v>
      </c>
      <c r="AB20465" t="s">
        <v>67</v>
      </c>
      <c r="AC20465" t="s">
        <v>46</v>
      </c>
      <c r="AD20465" t="s">
        <v>133</v>
      </c>
      <c r="AE20465" s="1">
        <v>40575</v>
      </c>
      <c r="AF20465" t="s">
        <v>39</v>
      </c>
      <c r="AG20465" t="s">
        <v>116</v>
      </c>
    </row>
    <row r="20466" spans="1:33" ht="14.25" x14ac:dyDescent="0.2">
      <c r="A20466">
        <v>676186</v>
      </c>
      <c r="B20466">
        <v>0</v>
      </c>
      <c r="C20466" s="1">
        <v>36831</v>
      </c>
      <c r="D20466">
        <v>0</v>
      </c>
      <c r="E20466">
        <v>43</v>
      </c>
      <c r="F20466" t="s">
        <v>25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26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1">
        <v>41456</v>
      </c>
      <c r="W20466">
        <v>922.77</v>
      </c>
      <c r="Y20466" s="1">
        <v>42491</v>
      </c>
      <c r="Z20466">
        <v>3200</v>
      </c>
      <c r="AA20466" t="s">
        <v>35</v>
      </c>
      <c r="AB20466" t="s">
        <v>41</v>
      </c>
      <c r="AC20466" t="s">
        <v>52</v>
      </c>
      <c r="AD20466" t="s">
        <v>133</v>
      </c>
      <c r="AE20466" s="1">
        <v>40603</v>
      </c>
      <c r="AF20466" t="s">
        <v>39</v>
      </c>
      <c r="AG20466" t="s">
        <v>40</v>
      </c>
    </row>
    <row r="20467" spans="1:33" ht="14.25" x14ac:dyDescent="0.2">
      <c r="A20467">
        <v>676191</v>
      </c>
      <c r="B20467">
        <v>0</v>
      </c>
      <c r="C20467" s="1">
        <v>28550</v>
      </c>
      <c r="D20467">
        <v>0</v>
      </c>
      <c r="E20467" t="s">
        <v>25</v>
      </c>
      <c r="F20467" t="s">
        <v>25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26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1">
        <v>41730</v>
      </c>
      <c r="W20467">
        <v>68.36</v>
      </c>
      <c r="Y20467" s="1">
        <v>41730</v>
      </c>
      <c r="Z20467">
        <v>2000</v>
      </c>
      <c r="AA20467" t="s">
        <v>53</v>
      </c>
      <c r="AB20467" t="s">
        <v>67</v>
      </c>
      <c r="AC20467" t="s">
        <v>37</v>
      </c>
      <c r="AD20467" t="s">
        <v>133</v>
      </c>
      <c r="AE20467" s="1">
        <v>40603</v>
      </c>
      <c r="AF20467" t="s">
        <v>39</v>
      </c>
      <c r="AG20467" t="s">
        <v>124</v>
      </c>
    </row>
    <row r="20468" spans="1:33" ht="14.25" x14ac:dyDescent="0.2">
      <c r="A20468">
        <v>676202</v>
      </c>
      <c r="B20468">
        <v>0</v>
      </c>
      <c r="C20468" s="1">
        <v>36586</v>
      </c>
      <c r="D20468">
        <v>0</v>
      </c>
      <c r="E20468" t="s">
        <v>25</v>
      </c>
      <c r="F20468" t="s">
        <v>25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26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1">
        <v>41699</v>
      </c>
      <c r="W20468">
        <v>1102.1199999999999</v>
      </c>
      <c r="Y20468" s="1">
        <v>41699</v>
      </c>
      <c r="Z20468">
        <v>30000</v>
      </c>
      <c r="AA20468" t="s">
        <v>55</v>
      </c>
      <c r="AB20468" t="s">
        <v>56</v>
      </c>
      <c r="AC20468" t="s">
        <v>52</v>
      </c>
      <c r="AD20468" t="s">
        <v>38</v>
      </c>
      <c r="AE20468" s="1">
        <v>40575</v>
      </c>
      <c r="AF20468" t="s">
        <v>39</v>
      </c>
      <c r="AG20468" t="s">
        <v>72</v>
      </c>
    </row>
    <row r="20469" spans="1:33" ht="14.25" x14ac:dyDescent="0.2">
      <c r="A20469">
        <v>676203</v>
      </c>
      <c r="B20469">
        <v>0</v>
      </c>
      <c r="C20469" s="1">
        <v>35796</v>
      </c>
      <c r="D20469">
        <v>1</v>
      </c>
      <c r="E20469" t="s">
        <v>25</v>
      </c>
      <c r="F20469" t="s">
        <v>25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26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1">
        <v>41699</v>
      </c>
      <c r="W20469">
        <v>315.14</v>
      </c>
      <c r="Y20469" s="1">
        <v>42461</v>
      </c>
      <c r="Z20469">
        <v>10000</v>
      </c>
      <c r="AA20469" t="s">
        <v>53</v>
      </c>
      <c r="AB20469" t="s">
        <v>68</v>
      </c>
      <c r="AC20469" t="s">
        <v>46</v>
      </c>
      <c r="AD20469" t="s">
        <v>42</v>
      </c>
      <c r="AE20469" s="1">
        <v>40575</v>
      </c>
      <c r="AF20469" t="s">
        <v>39</v>
      </c>
      <c r="AG20469" t="s">
        <v>43</v>
      </c>
    </row>
    <row r="20470" spans="1:33" ht="14.25" x14ac:dyDescent="0.2">
      <c r="A20470">
        <v>676204</v>
      </c>
      <c r="B20470">
        <v>0</v>
      </c>
      <c r="C20470" s="1">
        <v>31260</v>
      </c>
      <c r="D20470">
        <v>0</v>
      </c>
      <c r="E20470">
        <v>34</v>
      </c>
      <c r="F20470" t="s">
        <v>25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26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1">
        <v>41699</v>
      </c>
      <c r="W20470">
        <v>694.18</v>
      </c>
      <c r="Y20470" s="1">
        <v>42461</v>
      </c>
      <c r="Z20470">
        <v>21000</v>
      </c>
      <c r="AA20470" t="s">
        <v>35</v>
      </c>
      <c r="AB20470" t="s">
        <v>50</v>
      </c>
      <c r="AC20470" t="s">
        <v>37</v>
      </c>
      <c r="AD20470" t="s">
        <v>133</v>
      </c>
      <c r="AE20470" s="1">
        <v>40575</v>
      </c>
      <c r="AF20470" t="s">
        <v>39</v>
      </c>
      <c r="AG20470" t="s">
        <v>40</v>
      </c>
    </row>
    <row r="20471" spans="1:33" ht="14.25" x14ac:dyDescent="0.2">
      <c r="A20471">
        <v>676226</v>
      </c>
      <c r="B20471">
        <v>0</v>
      </c>
      <c r="C20471" s="1">
        <v>37377</v>
      </c>
      <c r="D20471">
        <v>2</v>
      </c>
      <c r="E20471" t="s">
        <v>25</v>
      </c>
      <c r="F20471" t="s">
        <v>25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26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1">
        <v>41091</v>
      </c>
      <c r="W20471">
        <v>6331.03</v>
      </c>
      <c r="Y20471" s="1">
        <v>41091</v>
      </c>
      <c r="Z20471">
        <v>9925</v>
      </c>
      <c r="AA20471" t="s">
        <v>44</v>
      </c>
      <c r="AB20471" t="s">
        <v>45</v>
      </c>
      <c r="AC20471" t="s">
        <v>37</v>
      </c>
      <c r="AD20471" t="s">
        <v>133</v>
      </c>
      <c r="AE20471" s="1">
        <v>40575</v>
      </c>
      <c r="AF20471" t="s">
        <v>39</v>
      </c>
      <c r="AG20471" t="s">
        <v>47</v>
      </c>
    </row>
    <row r="20472" spans="1:33" ht="14.25" x14ac:dyDescent="0.2">
      <c r="A20472">
        <v>676230</v>
      </c>
      <c r="B20472">
        <v>0</v>
      </c>
      <c r="C20472" s="1">
        <v>34547</v>
      </c>
      <c r="D20472">
        <v>0</v>
      </c>
      <c r="E20472" t="s">
        <v>25</v>
      </c>
      <c r="F20472" t="s">
        <v>25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26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1">
        <v>41699</v>
      </c>
      <c r="W20472">
        <v>519.91999999999996</v>
      </c>
      <c r="Y20472" s="1">
        <v>42491</v>
      </c>
      <c r="Z20472">
        <v>15000</v>
      </c>
      <c r="AA20472" t="s">
        <v>35</v>
      </c>
      <c r="AB20472" t="s">
        <v>80</v>
      </c>
      <c r="AC20472" t="s">
        <v>52</v>
      </c>
      <c r="AD20472" t="s">
        <v>42</v>
      </c>
      <c r="AE20472" s="1">
        <v>40603</v>
      </c>
      <c r="AF20472" t="s">
        <v>39</v>
      </c>
      <c r="AG20472" t="s">
        <v>106</v>
      </c>
    </row>
    <row r="20473" spans="1:33" ht="14.25" x14ac:dyDescent="0.2">
      <c r="A20473">
        <v>676247</v>
      </c>
      <c r="B20473">
        <v>0</v>
      </c>
      <c r="C20473" s="1">
        <v>36982</v>
      </c>
      <c r="D20473">
        <v>1</v>
      </c>
      <c r="E20473" t="s">
        <v>25</v>
      </c>
      <c r="F20473" t="s">
        <v>25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26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1">
        <v>41061</v>
      </c>
      <c r="W20473">
        <v>6534.42</v>
      </c>
      <c r="Y20473" s="1">
        <v>41122</v>
      </c>
      <c r="Z20473">
        <v>10000</v>
      </c>
      <c r="AA20473" t="s">
        <v>35</v>
      </c>
      <c r="AB20473" t="s">
        <v>50</v>
      </c>
      <c r="AC20473" t="s">
        <v>46</v>
      </c>
      <c r="AD20473" t="s">
        <v>133</v>
      </c>
      <c r="AE20473" s="1">
        <v>40575</v>
      </c>
      <c r="AF20473" t="s">
        <v>39</v>
      </c>
      <c r="AG20473" t="s">
        <v>85</v>
      </c>
    </row>
    <row r="20474" spans="1:33" ht="14.25" x14ac:dyDescent="0.2">
      <c r="A20474">
        <v>676268</v>
      </c>
      <c r="B20474">
        <v>0</v>
      </c>
      <c r="C20474" s="1">
        <v>35400</v>
      </c>
      <c r="D20474">
        <v>0</v>
      </c>
      <c r="E20474" t="s">
        <v>25</v>
      </c>
      <c r="F20474" t="s">
        <v>25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26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1">
        <v>41334</v>
      </c>
      <c r="W20474">
        <v>14397.65</v>
      </c>
      <c r="Y20474" s="1">
        <v>41334</v>
      </c>
      <c r="Z20474">
        <v>35000</v>
      </c>
      <c r="AA20474" t="s">
        <v>44</v>
      </c>
      <c r="AB20474" t="s">
        <v>70</v>
      </c>
      <c r="AC20474" t="s">
        <v>52</v>
      </c>
      <c r="AD20474" t="s">
        <v>133</v>
      </c>
      <c r="AE20474" s="1">
        <v>40575</v>
      </c>
      <c r="AF20474" t="s">
        <v>39</v>
      </c>
      <c r="AG20474" t="s">
        <v>60</v>
      </c>
    </row>
    <row r="20475" spans="1:33" ht="14.25" x14ac:dyDescent="0.2">
      <c r="A20475">
        <v>676271</v>
      </c>
      <c r="B20475">
        <v>0</v>
      </c>
      <c r="C20475" s="1">
        <v>33390</v>
      </c>
      <c r="D20475">
        <v>2</v>
      </c>
      <c r="E20475" t="s">
        <v>25</v>
      </c>
      <c r="F20475" t="s">
        <v>25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26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1">
        <v>41275</v>
      </c>
      <c r="W20475">
        <v>3133.91</v>
      </c>
      <c r="Y20475" s="1">
        <v>41760</v>
      </c>
      <c r="Z20475">
        <v>7000</v>
      </c>
      <c r="AA20475" t="s">
        <v>53</v>
      </c>
      <c r="AB20475" t="s">
        <v>67</v>
      </c>
      <c r="AC20475" t="s">
        <v>37</v>
      </c>
      <c r="AD20475" t="s">
        <v>38</v>
      </c>
      <c r="AE20475" s="1">
        <v>40603</v>
      </c>
      <c r="AF20475" t="s">
        <v>39</v>
      </c>
      <c r="AG20475" t="s">
        <v>40</v>
      </c>
    </row>
    <row r="20476" spans="1:33" ht="14.25" x14ac:dyDescent="0.2">
      <c r="A20476">
        <v>676285</v>
      </c>
      <c r="B20476">
        <v>0</v>
      </c>
      <c r="C20476" s="1">
        <v>37073</v>
      </c>
      <c r="D20476">
        <v>2</v>
      </c>
      <c r="E20476" t="s">
        <v>25</v>
      </c>
      <c r="F20476" t="s">
        <v>25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26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1">
        <v>42430</v>
      </c>
      <c r="W20476">
        <v>379.34</v>
      </c>
      <c r="Y20476" s="1">
        <v>42401</v>
      </c>
      <c r="Z20476">
        <v>15875</v>
      </c>
      <c r="AA20476" t="s">
        <v>55</v>
      </c>
      <c r="AB20476" t="s">
        <v>65</v>
      </c>
      <c r="AC20476" t="s">
        <v>37</v>
      </c>
      <c r="AD20476" t="s">
        <v>38</v>
      </c>
      <c r="AE20476" s="1">
        <v>40575</v>
      </c>
      <c r="AF20476" t="s">
        <v>39</v>
      </c>
      <c r="AG20476" t="s">
        <v>40</v>
      </c>
    </row>
    <row r="20477" spans="1:33" ht="14.25" x14ac:dyDescent="0.2">
      <c r="A20477">
        <v>676290</v>
      </c>
      <c r="B20477">
        <v>0</v>
      </c>
      <c r="C20477" s="1">
        <v>36434</v>
      </c>
      <c r="D20477">
        <v>1</v>
      </c>
      <c r="E20477" t="s">
        <v>25</v>
      </c>
      <c r="F20477" t="s">
        <v>25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26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1">
        <v>41334</v>
      </c>
      <c r="W20477">
        <v>3947.35</v>
      </c>
      <c r="Y20477" s="1">
        <v>42461</v>
      </c>
      <c r="Z20477">
        <v>10000</v>
      </c>
      <c r="AA20477" t="s">
        <v>53</v>
      </c>
      <c r="AB20477" t="s">
        <v>54</v>
      </c>
      <c r="AC20477" t="s">
        <v>52</v>
      </c>
      <c r="AD20477" t="s">
        <v>38</v>
      </c>
      <c r="AE20477" s="1">
        <v>40575</v>
      </c>
      <c r="AF20477" t="s">
        <v>39</v>
      </c>
      <c r="AG20477" t="s">
        <v>40</v>
      </c>
    </row>
    <row r="20478" spans="1:33" ht="14.25" x14ac:dyDescent="0.2">
      <c r="A20478">
        <v>676301</v>
      </c>
      <c r="B20478">
        <v>0</v>
      </c>
      <c r="C20478" s="1">
        <v>37895</v>
      </c>
      <c r="D20478">
        <v>1</v>
      </c>
      <c r="E20478">
        <v>36</v>
      </c>
      <c r="F20478" t="s">
        <v>25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26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1">
        <v>41699</v>
      </c>
      <c r="W20478">
        <v>180.07</v>
      </c>
      <c r="Y20478" s="1">
        <v>42461</v>
      </c>
      <c r="Z20478">
        <v>5000</v>
      </c>
      <c r="AA20478" t="s">
        <v>35</v>
      </c>
      <c r="AB20478" t="s">
        <v>80</v>
      </c>
      <c r="AC20478" t="s">
        <v>37</v>
      </c>
      <c r="AD20478" t="s">
        <v>133</v>
      </c>
      <c r="AE20478" s="1">
        <v>40603</v>
      </c>
      <c r="AF20478" t="s">
        <v>39</v>
      </c>
      <c r="AG20478" t="s">
        <v>43</v>
      </c>
    </row>
    <row r="20479" spans="1:33" ht="14.25" x14ac:dyDescent="0.2">
      <c r="A20479">
        <v>676308</v>
      </c>
      <c r="B20479">
        <v>0</v>
      </c>
      <c r="C20479" s="1">
        <v>38384</v>
      </c>
      <c r="D20479">
        <v>0</v>
      </c>
      <c r="E20479" t="s">
        <v>25</v>
      </c>
      <c r="F20479" t="s">
        <v>25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26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1">
        <v>41183</v>
      </c>
      <c r="W20479">
        <v>1564.5</v>
      </c>
      <c r="Y20479" s="1">
        <v>42491</v>
      </c>
      <c r="Z20479">
        <v>2725</v>
      </c>
      <c r="AA20479" t="s">
        <v>35</v>
      </c>
      <c r="AB20479" t="s">
        <v>36</v>
      </c>
      <c r="AC20479" t="s">
        <v>37</v>
      </c>
      <c r="AD20479" t="s">
        <v>133</v>
      </c>
      <c r="AE20479" s="1">
        <v>40603</v>
      </c>
      <c r="AF20479" t="s">
        <v>39</v>
      </c>
      <c r="AG20479" t="s">
        <v>99</v>
      </c>
    </row>
    <row r="20480" spans="1:33" ht="14.25" x14ac:dyDescent="0.2">
      <c r="A20480">
        <v>676313</v>
      </c>
      <c r="B20480">
        <v>0</v>
      </c>
      <c r="C20480" s="1">
        <v>36739</v>
      </c>
      <c r="D20480">
        <v>2</v>
      </c>
      <c r="E20480">
        <v>53</v>
      </c>
      <c r="F20480" t="s">
        <v>25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26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1">
        <v>41699</v>
      </c>
      <c r="W20480">
        <v>231.71</v>
      </c>
      <c r="Y20480" s="1">
        <v>41699</v>
      </c>
      <c r="Z20480">
        <v>6000</v>
      </c>
      <c r="AA20480" t="s">
        <v>35</v>
      </c>
      <c r="AB20480" t="s">
        <v>41</v>
      </c>
      <c r="AC20480" t="s">
        <v>37</v>
      </c>
      <c r="AD20480" t="s">
        <v>133</v>
      </c>
      <c r="AE20480" s="1">
        <v>40575</v>
      </c>
      <c r="AF20480" t="s">
        <v>39</v>
      </c>
      <c r="AG20480" t="s">
        <v>40</v>
      </c>
    </row>
    <row r="20481" spans="1:33" ht="14.25" x14ac:dyDescent="0.2">
      <c r="A20481">
        <v>676330</v>
      </c>
      <c r="B20481">
        <v>0</v>
      </c>
      <c r="C20481" s="1">
        <v>29099</v>
      </c>
      <c r="D20481">
        <v>0</v>
      </c>
      <c r="E20481" t="s">
        <v>25</v>
      </c>
      <c r="F20481" t="s">
        <v>25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26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1">
        <v>41579</v>
      </c>
      <c r="W20481">
        <v>212.48</v>
      </c>
      <c r="Y20481" s="1">
        <v>42491</v>
      </c>
      <c r="Z20481">
        <v>10000</v>
      </c>
      <c r="AA20481" t="s">
        <v>35</v>
      </c>
      <c r="AB20481" t="s">
        <v>80</v>
      </c>
      <c r="AC20481" t="s">
        <v>52</v>
      </c>
      <c r="AD20481" t="s">
        <v>133</v>
      </c>
      <c r="AE20481" s="1">
        <v>40634</v>
      </c>
      <c r="AF20481" t="s">
        <v>57</v>
      </c>
      <c r="AG20481" t="s">
        <v>43</v>
      </c>
    </row>
    <row r="20482" spans="1:33" ht="14.25" x14ac:dyDescent="0.2">
      <c r="A20482">
        <v>676332</v>
      </c>
      <c r="B20482">
        <v>0</v>
      </c>
      <c r="C20482" s="1">
        <v>35034</v>
      </c>
      <c r="D20482">
        <v>2</v>
      </c>
      <c r="E20482" t="s">
        <v>25</v>
      </c>
      <c r="F20482" t="s">
        <v>25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26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1">
        <v>41699</v>
      </c>
      <c r="W20482">
        <v>528.25</v>
      </c>
      <c r="Y20482" s="1">
        <v>41699</v>
      </c>
      <c r="Z20482">
        <v>15000</v>
      </c>
      <c r="AA20482" t="s">
        <v>44</v>
      </c>
      <c r="AB20482" t="s">
        <v>70</v>
      </c>
      <c r="AC20482" t="s">
        <v>52</v>
      </c>
      <c r="AD20482" t="s">
        <v>38</v>
      </c>
      <c r="AE20482" s="1">
        <v>40575</v>
      </c>
      <c r="AF20482" t="s">
        <v>39</v>
      </c>
      <c r="AG20482" t="s">
        <v>87</v>
      </c>
    </row>
    <row r="20483" spans="1:33" ht="14.25" x14ac:dyDescent="0.2">
      <c r="A20483">
        <v>676382</v>
      </c>
      <c r="B20483">
        <v>0</v>
      </c>
      <c r="C20483" s="1">
        <v>35827</v>
      </c>
      <c r="D20483">
        <v>0</v>
      </c>
      <c r="E20483">
        <v>59</v>
      </c>
      <c r="F20483" t="s">
        <v>25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26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1">
        <v>41518</v>
      </c>
      <c r="W20483">
        <v>3300.37</v>
      </c>
      <c r="Y20483" s="1">
        <v>42491</v>
      </c>
      <c r="Z20483">
        <v>14000</v>
      </c>
      <c r="AA20483" t="s">
        <v>55</v>
      </c>
      <c r="AB20483" t="s">
        <v>56</v>
      </c>
      <c r="AC20483" t="s">
        <v>52</v>
      </c>
      <c r="AD20483" t="s">
        <v>38</v>
      </c>
      <c r="AE20483" s="1">
        <v>40575</v>
      </c>
      <c r="AF20483" t="s">
        <v>39</v>
      </c>
      <c r="AG20483" t="s">
        <v>40</v>
      </c>
    </row>
    <row r="20484" spans="1:33" ht="14.25" x14ac:dyDescent="0.2">
      <c r="A20484">
        <v>676410</v>
      </c>
      <c r="B20484">
        <v>0</v>
      </c>
      <c r="C20484" s="1">
        <v>36192</v>
      </c>
      <c r="D20484">
        <v>1</v>
      </c>
      <c r="E20484" t="s">
        <v>25</v>
      </c>
      <c r="F20484" t="s">
        <v>25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26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1">
        <v>40725</v>
      </c>
      <c r="W20484">
        <v>4850.41</v>
      </c>
      <c r="Y20484" s="1">
        <v>42186</v>
      </c>
      <c r="Z20484">
        <v>5000</v>
      </c>
      <c r="AA20484" t="s">
        <v>35</v>
      </c>
      <c r="AB20484" t="s">
        <v>50</v>
      </c>
      <c r="AC20484" t="s">
        <v>52</v>
      </c>
      <c r="AD20484" t="s">
        <v>133</v>
      </c>
      <c r="AE20484" s="1">
        <v>40575</v>
      </c>
      <c r="AF20484" t="s">
        <v>39</v>
      </c>
      <c r="AG20484" t="s">
        <v>79</v>
      </c>
    </row>
    <row r="20485" spans="1:33" ht="14.25" x14ac:dyDescent="0.2">
      <c r="A20485">
        <v>676417</v>
      </c>
      <c r="B20485">
        <v>0</v>
      </c>
      <c r="C20485" s="1">
        <v>37591</v>
      </c>
      <c r="D20485">
        <v>2</v>
      </c>
      <c r="E20485" t="s">
        <v>25</v>
      </c>
      <c r="F20485" t="s">
        <v>25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26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1">
        <v>41699</v>
      </c>
      <c r="W20485">
        <v>235.22</v>
      </c>
      <c r="Y20485" s="1">
        <v>41791</v>
      </c>
      <c r="Z20485">
        <v>7275</v>
      </c>
      <c r="AA20485" t="s">
        <v>53</v>
      </c>
      <c r="AB20485" t="s">
        <v>97</v>
      </c>
      <c r="AC20485" t="s">
        <v>52</v>
      </c>
      <c r="AD20485" t="s">
        <v>38</v>
      </c>
      <c r="AE20485" s="1">
        <v>40575</v>
      </c>
      <c r="AF20485" t="s">
        <v>39</v>
      </c>
      <c r="AG20485" t="s">
        <v>85</v>
      </c>
    </row>
    <row r="20486" spans="1:33" ht="14.25" x14ac:dyDescent="0.2">
      <c r="A20486">
        <v>676423</v>
      </c>
      <c r="B20486">
        <v>0</v>
      </c>
      <c r="C20486" s="1">
        <v>38412</v>
      </c>
      <c r="D20486">
        <v>1</v>
      </c>
      <c r="E20486">
        <v>48</v>
      </c>
      <c r="F20486" t="s">
        <v>25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26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1">
        <v>41671</v>
      </c>
      <c r="W20486">
        <v>209.69</v>
      </c>
      <c r="Y20486" s="1">
        <v>42156</v>
      </c>
      <c r="Z20486">
        <v>3000</v>
      </c>
      <c r="AA20486" t="s">
        <v>44</v>
      </c>
      <c r="AB20486" t="s">
        <v>45</v>
      </c>
      <c r="AC20486" t="s">
        <v>37</v>
      </c>
      <c r="AD20486" t="s">
        <v>42</v>
      </c>
      <c r="AE20486" s="1">
        <v>40575</v>
      </c>
      <c r="AF20486" t="s">
        <v>39</v>
      </c>
      <c r="AG20486" t="s">
        <v>47</v>
      </c>
    </row>
    <row r="20487" spans="1:33" ht="14.25" x14ac:dyDescent="0.2">
      <c r="A20487">
        <v>676427</v>
      </c>
      <c r="B20487">
        <v>0</v>
      </c>
      <c r="C20487" s="1">
        <v>37469</v>
      </c>
      <c r="D20487">
        <v>0</v>
      </c>
      <c r="E20487" t="s">
        <v>25</v>
      </c>
      <c r="F20487" t="s">
        <v>25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26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1">
        <v>41091</v>
      </c>
      <c r="W20487">
        <v>3088.77</v>
      </c>
      <c r="Y20487" s="1">
        <v>41640</v>
      </c>
      <c r="Z20487">
        <v>5000</v>
      </c>
      <c r="AA20487" t="s">
        <v>53</v>
      </c>
      <c r="AB20487" t="s">
        <v>54</v>
      </c>
      <c r="AC20487" t="s">
        <v>37</v>
      </c>
      <c r="AD20487" t="s">
        <v>38</v>
      </c>
      <c r="AE20487" s="1">
        <v>40575</v>
      </c>
      <c r="AF20487" t="s">
        <v>39</v>
      </c>
      <c r="AG20487" t="s">
        <v>40</v>
      </c>
    </row>
    <row r="20488" spans="1:33" ht="14.25" x14ac:dyDescent="0.2">
      <c r="A20488">
        <v>676430</v>
      </c>
      <c r="B20488">
        <v>3</v>
      </c>
      <c r="C20488" s="1">
        <v>37196</v>
      </c>
      <c r="D20488">
        <v>0</v>
      </c>
      <c r="E20488">
        <v>14</v>
      </c>
      <c r="F20488" t="s">
        <v>25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26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1">
        <v>41671</v>
      </c>
      <c r="W20488">
        <v>5328.01</v>
      </c>
      <c r="Y20488" s="1">
        <v>41671</v>
      </c>
      <c r="Z20488">
        <v>10000</v>
      </c>
      <c r="AA20488" t="s">
        <v>55</v>
      </c>
      <c r="AB20488" t="s">
        <v>56</v>
      </c>
      <c r="AC20488" t="s">
        <v>37</v>
      </c>
      <c r="AD20488" t="s">
        <v>133</v>
      </c>
      <c r="AE20488" s="1">
        <v>40575</v>
      </c>
      <c r="AF20488" t="s">
        <v>39</v>
      </c>
      <c r="AG20488" t="s">
        <v>71</v>
      </c>
    </row>
    <row r="20489" spans="1:33" ht="14.25" x14ac:dyDescent="0.2">
      <c r="A20489">
        <v>676438</v>
      </c>
      <c r="B20489">
        <v>0</v>
      </c>
      <c r="C20489" s="1">
        <v>38292</v>
      </c>
      <c r="D20489">
        <v>1</v>
      </c>
      <c r="E20489" t="s">
        <v>25</v>
      </c>
      <c r="F20489" t="s">
        <v>25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26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1">
        <v>41609</v>
      </c>
      <c r="W20489">
        <v>104.21</v>
      </c>
      <c r="Y20489" s="1">
        <v>41944</v>
      </c>
      <c r="Z20489">
        <v>4000</v>
      </c>
      <c r="AA20489" t="s">
        <v>35</v>
      </c>
      <c r="AB20489" t="s">
        <v>59</v>
      </c>
      <c r="AC20489" t="s">
        <v>37</v>
      </c>
      <c r="AD20489" t="s">
        <v>133</v>
      </c>
      <c r="AE20489" s="1">
        <v>40603</v>
      </c>
      <c r="AF20489" t="s">
        <v>39</v>
      </c>
      <c r="AG20489" t="s">
        <v>47</v>
      </c>
    </row>
    <row r="20490" spans="1:33" ht="14.25" x14ac:dyDescent="0.2">
      <c r="A20490">
        <v>676471</v>
      </c>
      <c r="B20490">
        <v>0</v>
      </c>
      <c r="C20490" s="1">
        <v>37987</v>
      </c>
      <c r="D20490">
        <v>2</v>
      </c>
      <c r="E20490">
        <v>54</v>
      </c>
      <c r="F20490" t="s">
        <v>25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26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1">
        <v>41760</v>
      </c>
      <c r="W20490">
        <v>10334.9</v>
      </c>
      <c r="Y20490" s="1">
        <v>41760</v>
      </c>
      <c r="Z20490">
        <v>20000</v>
      </c>
      <c r="AA20490" t="s">
        <v>119</v>
      </c>
      <c r="AB20490" t="s">
        <v>136</v>
      </c>
      <c r="AC20490" t="s">
        <v>52</v>
      </c>
      <c r="AD20490" t="s">
        <v>38</v>
      </c>
      <c r="AE20490" s="1">
        <v>40575</v>
      </c>
      <c r="AF20490" t="s">
        <v>39</v>
      </c>
      <c r="AG20490" t="s">
        <v>40</v>
      </c>
    </row>
    <row r="20491" spans="1:33" ht="14.25" x14ac:dyDescent="0.2">
      <c r="A20491">
        <v>676495</v>
      </c>
      <c r="B20491">
        <v>0</v>
      </c>
      <c r="C20491" s="1">
        <v>38534</v>
      </c>
      <c r="D20491">
        <v>1</v>
      </c>
      <c r="E20491" t="s">
        <v>25</v>
      </c>
      <c r="F20491" t="s">
        <v>25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26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1">
        <v>40878</v>
      </c>
      <c r="W20491">
        <v>1440.67</v>
      </c>
      <c r="Y20491" s="1">
        <v>42125</v>
      </c>
      <c r="Z20491">
        <v>1800</v>
      </c>
      <c r="AA20491" t="s">
        <v>53</v>
      </c>
      <c r="AB20491" t="s">
        <v>68</v>
      </c>
      <c r="AC20491" t="s">
        <v>37</v>
      </c>
      <c r="AD20491" t="s">
        <v>42</v>
      </c>
      <c r="AE20491" s="1">
        <v>40575</v>
      </c>
      <c r="AF20491" t="s">
        <v>39</v>
      </c>
      <c r="AG20491" t="s">
        <v>85</v>
      </c>
    </row>
    <row r="20492" spans="1:33" ht="14.25" x14ac:dyDescent="0.2">
      <c r="A20492">
        <v>676502</v>
      </c>
      <c r="B20492">
        <v>0</v>
      </c>
      <c r="C20492" s="1">
        <v>35916</v>
      </c>
      <c r="D20492">
        <v>2</v>
      </c>
      <c r="E20492" t="s">
        <v>25</v>
      </c>
      <c r="F20492" t="s">
        <v>25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26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1">
        <v>41456</v>
      </c>
      <c r="W20492">
        <v>2771.7</v>
      </c>
      <c r="Y20492" s="1">
        <v>42461</v>
      </c>
      <c r="Z20492">
        <v>10000</v>
      </c>
      <c r="AA20492" t="s">
        <v>53</v>
      </c>
      <c r="AB20492" t="s">
        <v>54</v>
      </c>
      <c r="AC20492" t="s">
        <v>37</v>
      </c>
      <c r="AD20492" t="s">
        <v>133</v>
      </c>
      <c r="AE20492" s="1">
        <v>40603</v>
      </c>
      <c r="AF20492" t="s">
        <v>39</v>
      </c>
      <c r="AG20492" t="s">
        <v>40</v>
      </c>
    </row>
    <row r="20493" spans="1:33" ht="14.25" x14ac:dyDescent="0.2">
      <c r="A20493">
        <v>676521</v>
      </c>
      <c r="B20493">
        <v>0</v>
      </c>
      <c r="C20493" s="1">
        <v>36434</v>
      </c>
      <c r="D20493">
        <v>0</v>
      </c>
      <c r="E20493">
        <v>27</v>
      </c>
      <c r="F20493" t="s">
        <v>25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26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1">
        <v>41640</v>
      </c>
      <c r="W20493">
        <v>499.02</v>
      </c>
      <c r="Y20493" s="1">
        <v>42461</v>
      </c>
      <c r="Z20493">
        <v>5000</v>
      </c>
      <c r="AA20493" t="s">
        <v>35</v>
      </c>
      <c r="AB20493" t="s">
        <v>36</v>
      </c>
      <c r="AC20493" t="s">
        <v>37</v>
      </c>
      <c r="AD20493" t="s">
        <v>133</v>
      </c>
      <c r="AE20493" s="1">
        <v>40575</v>
      </c>
      <c r="AF20493" t="s">
        <v>39</v>
      </c>
      <c r="AG20493" t="s">
        <v>60</v>
      </c>
    </row>
    <row r="20494" spans="1:33" ht="14.25" x14ac:dyDescent="0.2">
      <c r="A20494">
        <v>676543</v>
      </c>
      <c r="B20494">
        <v>0</v>
      </c>
      <c r="C20494" s="1">
        <v>36526</v>
      </c>
      <c r="D20494">
        <v>0</v>
      </c>
      <c r="E20494" t="s">
        <v>25</v>
      </c>
      <c r="F20494" t="s">
        <v>25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26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1">
        <v>41760</v>
      </c>
      <c r="W20494">
        <v>6572.28</v>
      </c>
      <c r="Y20494" s="1">
        <v>42064</v>
      </c>
      <c r="Z20494">
        <v>14550</v>
      </c>
      <c r="AA20494" t="s">
        <v>35</v>
      </c>
      <c r="AB20494" t="s">
        <v>36</v>
      </c>
      <c r="AC20494" t="s">
        <v>37</v>
      </c>
      <c r="AD20494" t="s">
        <v>38</v>
      </c>
      <c r="AE20494" s="1">
        <v>40575</v>
      </c>
      <c r="AF20494" t="s">
        <v>39</v>
      </c>
      <c r="AG20494" t="s">
        <v>40</v>
      </c>
    </row>
    <row r="20495" spans="1:33" ht="14.25" x14ac:dyDescent="0.2">
      <c r="A20495">
        <v>676546</v>
      </c>
      <c r="B20495">
        <v>0</v>
      </c>
      <c r="C20495" s="1">
        <v>32874</v>
      </c>
      <c r="D20495">
        <v>1</v>
      </c>
      <c r="E20495" t="s">
        <v>25</v>
      </c>
      <c r="F20495" t="s">
        <v>25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26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1">
        <v>40756</v>
      </c>
      <c r="W20495">
        <v>187.08</v>
      </c>
      <c r="Y20495" s="1">
        <v>42491</v>
      </c>
      <c r="Z20495">
        <v>6000</v>
      </c>
      <c r="AA20495" t="s">
        <v>53</v>
      </c>
      <c r="AB20495" t="s">
        <v>54</v>
      </c>
      <c r="AC20495" t="s">
        <v>52</v>
      </c>
      <c r="AD20495" t="s">
        <v>38</v>
      </c>
      <c r="AE20495" s="1">
        <v>40575</v>
      </c>
      <c r="AF20495" t="s">
        <v>57</v>
      </c>
      <c r="AG20495" t="s">
        <v>73</v>
      </c>
    </row>
    <row r="20496" spans="1:33" ht="14.25" x14ac:dyDescent="0.2">
      <c r="A20496">
        <v>676629</v>
      </c>
      <c r="B20496">
        <v>0</v>
      </c>
      <c r="C20496" s="1">
        <v>32509</v>
      </c>
      <c r="D20496">
        <v>0</v>
      </c>
      <c r="E20496">
        <v>37</v>
      </c>
      <c r="F20496" t="s">
        <v>25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26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1">
        <v>41699</v>
      </c>
      <c r="W20496">
        <v>173.49</v>
      </c>
      <c r="Y20496" s="1">
        <v>42186</v>
      </c>
      <c r="Z20496">
        <v>5000</v>
      </c>
      <c r="AA20496" t="s">
        <v>53</v>
      </c>
      <c r="AB20496" t="s">
        <v>81</v>
      </c>
      <c r="AC20496" t="s">
        <v>52</v>
      </c>
      <c r="AD20496" t="s">
        <v>133</v>
      </c>
      <c r="AE20496" s="1">
        <v>40575</v>
      </c>
      <c r="AF20496" t="s">
        <v>39</v>
      </c>
      <c r="AG20496" t="s">
        <v>49</v>
      </c>
    </row>
    <row r="20497" spans="1:33" ht="14.25" x14ac:dyDescent="0.2">
      <c r="A20497">
        <v>676630</v>
      </c>
      <c r="B20497">
        <v>0</v>
      </c>
      <c r="C20497" s="1">
        <v>32629</v>
      </c>
      <c r="D20497">
        <v>0</v>
      </c>
      <c r="E20497" t="s">
        <v>25</v>
      </c>
      <c r="F20497" t="s">
        <v>25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26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1">
        <v>40878</v>
      </c>
      <c r="W20497">
        <v>36.57</v>
      </c>
      <c r="Y20497" s="1">
        <v>40878</v>
      </c>
      <c r="Z20497">
        <v>4375</v>
      </c>
      <c r="AA20497" t="s">
        <v>53</v>
      </c>
      <c r="AB20497" t="s">
        <v>97</v>
      </c>
      <c r="AC20497" t="s">
        <v>46</v>
      </c>
      <c r="AD20497" t="s">
        <v>133</v>
      </c>
      <c r="AE20497" s="1">
        <v>40575</v>
      </c>
      <c r="AF20497" t="s">
        <v>39</v>
      </c>
      <c r="AG20497" t="s">
        <v>77</v>
      </c>
    </row>
    <row r="20498" spans="1:33" ht="14.25" x14ac:dyDescent="0.2">
      <c r="A20498">
        <v>676637</v>
      </c>
      <c r="B20498">
        <v>0</v>
      </c>
      <c r="C20498" s="1">
        <v>34578</v>
      </c>
      <c r="D20498">
        <v>0</v>
      </c>
      <c r="E20498" t="s">
        <v>25</v>
      </c>
      <c r="F20498" t="s">
        <v>25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26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1">
        <v>42430</v>
      </c>
      <c r="W20498">
        <v>391.71</v>
      </c>
      <c r="Y20498" s="1">
        <v>42401</v>
      </c>
      <c r="Z20498">
        <v>18000</v>
      </c>
      <c r="AA20498" t="s">
        <v>35</v>
      </c>
      <c r="AB20498" t="s">
        <v>41</v>
      </c>
      <c r="AC20498" t="s">
        <v>52</v>
      </c>
      <c r="AD20498" t="s">
        <v>133</v>
      </c>
      <c r="AE20498" s="1">
        <v>40575</v>
      </c>
      <c r="AF20498" t="s">
        <v>39</v>
      </c>
      <c r="AG20498" t="s">
        <v>71</v>
      </c>
    </row>
    <row r="20499" spans="1:33" ht="14.25" x14ac:dyDescent="0.2">
      <c r="A20499">
        <v>676647</v>
      </c>
      <c r="B20499">
        <v>0</v>
      </c>
      <c r="C20499" s="1">
        <v>33025</v>
      </c>
      <c r="D20499">
        <v>0</v>
      </c>
      <c r="E20499">
        <v>24</v>
      </c>
      <c r="F20499" t="s">
        <v>25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26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1">
        <v>42430</v>
      </c>
      <c r="W20499">
        <v>99.08</v>
      </c>
      <c r="Y20499" s="1">
        <v>42430</v>
      </c>
      <c r="Z20499">
        <v>5000</v>
      </c>
      <c r="AA20499" t="s">
        <v>53</v>
      </c>
      <c r="AB20499" t="s">
        <v>67</v>
      </c>
      <c r="AC20499" t="s">
        <v>52</v>
      </c>
      <c r="AD20499" t="s">
        <v>42</v>
      </c>
      <c r="AE20499" s="1">
        <v>40575</v>
      </c>
      <c r="AF20499" t="s">
        <v>39</v>
      </c>
      <c r="AG20499" t="s">
        <v>124</v>
      </c>
    </row>
    <row r="20500" spans="1:33" ht="14.25" x14ac:dyDescent="0.2">
      <c r="A20500">
        <v>676667</v>
      </c>
      <c r="B20500">
        <v>1</v>
      </c>
      <c r="C20500" s="1">
        <v>34943</v>
      </c>
      <c r="D20500">
        <v>0</v>
      </c>
      <c r="E20500">
        <v>15</v>
      </c>
      <c r="F20500" t="s">
        <v>25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26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1">
        <v>41548</v>
      </c>
      <c r="W20500">
        <v>476.62</v>
      </c>
      <c r="Y20500" s="1">
        <v>42036</v>
      </c>
      <c r="Z20500">
        <v>2500</v>
      </c>
      <c r="AA20500" t="s">
        <v>35</v>
      </c>
      <c r="AB20500" t="s">
        <v>50</v>
      </c>
      <c r="AC20500" t="s">
        <v>52</v>
      </c>
      <c r="AD20500" t="s">
        <v>133</v>
      </c>
      <c r="AE20500" s="1">
        <v>40575</v>
      </c>
      <c r="AF20500" t="s">
        <v>39</v>
      </c>
      <c r="AG20500" t="s">
        <v>99</v>
      </c>
    </row>
    <row r="20501" spans="1:33" ht="14.25" x14ac:dyDescent="0.2">
      <c r="A20501">
        <v>676706</v>
      </c>
      <c r="B20501">
        <v>0</v>
      </c>
      <c r="C20501" s="1">
        <v>25263</v>
      </c>
      <c r="D20501">
        <v>0</v>
      </c>
      <c r="E20501" t="s">
        <v>25</v>
      </c>
      <c r="F20501" t="s">
        <v>25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26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1">
        <v>41061</v>
      </c>
      <c r="W20501">
        <v>15715.08</v>
      </c>
      <c r="Y20501" s="1">
        <v>41061</v>
      </c>
      <c r="Z20501">
        <v>24000</v>
      </c>
      <c r="AA20501" t="s">
        <v>35</v>
      </c>
      <c r="AB20501" t="s">
        <v>36</v>
      </c>
      <c r="AC20501" t="s">
        <v>52</v>
      </c>
      <c r="AD20501" t="s">
        <v>38</v>
      </c>
      <c r="AE20501" s="1">
        <v>40575</v>
      </c>
      <c r="AF20501" t="s">
        <v>39</v>
      </c>
      <c r="AG20501" t="s">
        <v>76</v>
      </c>
    </row>
    <row r="20502" spans="1:33" ht="14.25" x14ac:dyDescent="0.2">
      <c r="A20502">
        <v>676756</v>
      </c>
      <c r="B20502">
        <v>0</v>
      </c>
      <c r="C20502" s="1">
        <v>31503</v>
      </c>
      <c r="D20502">
        <v>0</v>
      </c>
      <c r="E20502" t="s">
        <v>25</v>
      </c>
      <c r="F20502" t="s">
        <v>25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26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1">
        <v>41791</v>
      </c>
      <c r="W20502">
        <v>16615.099999999999</v>
      </c>
      <c r="Y20502" s="1">
        <v>42156</v>
      </c>
      <c r="Z20502">
        <v>35000</v>
      </c>
      <c r="AA20502" t="s">
        <v>74</v>
      </c>
      <c r="AB20502" t="s">
        <v>112</v>
      </c>
      <c r="AC20502" t="s">
        <v>52</v>
      </c>
      <c r="AD20502" t="s">
        <v>38</v>
      </c>
      <c r="AE20502" s="1">
        <v>40575</v>
      </c>
      <c r="AF20502" t="s">
        <v>39</v>
      </c>
      <c r="AG20502" t="s">
        <v>40</v>
      </c>
    </row>
    <row r="20503" spans="1:33" ht="14.25" x14ac:dyDescent="0.2">
      <c r="A20503">
        <v>676779</v>
      </c>
      <c r="B20503">
        <v>0</v>
      </c>
      <c r="C20503" s="1">
        <v>33756</v>
      </c>
      <c r="D20503">
        <v>2</v>
      </c>
      <c r="E20503" t="s">
        <v>25</v>
      </c>
      <c r="F20503" t="s">
        <v>25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26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1">
        <v>41091</v>
      </c>
      <c r="W20503">
        <v>741.88</v>
      </c>
      <c r="Y20503" s="1">
        <v>42491</v>
      </c>
      <c r="Z20503">
        <v>30000</v>
      </c>
      <c r="AA20503" t="s">
        <v>74</v>
      </c>
      <c r="AB20503" t="s">
        <v>82</v>
      </c>
      <c r="AC20503" t="s">
        <v>52</v>
      </c>
      <c r="AD20503" t="s">
        <v>133</v>
      </c>
      <c r="AE20503" s="1">
        <v>40575</v>
      </c>
      <c r="AF20503" t="s">
        <v>57</v>
      </c>
      <c r="AG20503" t="s">
        <v>60</v>
      </c>
    </row>
    <row r="20504" spans="1:33" ht="14.25" x14ac:dyDescent="0.2">
      <c r="A20504">
        <v>676800</v>
      </c>
      <c r="B20504">
        <v>1</v>
      </c>
      <c r="C20504" s="1">
        <v>35490</v>
      </c>
      <c r="D20504">
        <v>1</v>
      </c>
      <c r="E20504">
        <v>5</v>
      </c>
      <c r="F20504" t="s">
        <v>25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26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1">
        <v>41183</v>
      </c>
      <c r="W20504">
        <v>14209.5</v>
      </c>
      <c r="Y20504" s="1">
        <v>41852</v>
      </c>
      <c r="Z20504">
        <v>18000</v>
      </c>
      <c r="AA20504" t="s">
        <v>55</v>
      </c>
      <c r="AB20504" t="s">
        <v>102</v>
      </c>
      <c r="AC20504" t="s">
        <v>37</v>
      </c>
      <c r="AD20504" t="s">
        <v>42</v>
      </c>
      <c r="AE20504" s="1">
        <v>40575</v>
      </c>
      <c r="AF20504" t="s">
        <v>39</v>
      </c>
      <c r="AG20504" t="s">
        <v>43</v>
      </c>
    </row>
    <row r="20505" spans="1:33" ht="14.25" x14ac:dyDescent="0.2">
      <c r="A20505">
        <v>676812</v>
      </c>
      <c r="B20505">
        <v>0</v>
      </c>
      <c r="C20505" s="1">
        <v>36800</v>
      </c>
      <c r="D20505">
        <v>1</v>
      </c>
      <c r="E20505" t="s">
        <v>25</v>
      </c>
      <c r="F20505" t="s">
        <v>25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26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1">
        <v>41699</v>
      </c>
      <c r="W20505">
        <v>348.37</v>
      </c>
      <c r="Y20505" s="1">
        <v>41791</v>
      </c>
      <c r="Z20505">
        <v>10000</v>
      </c>
      <c r="AA20505" t="s">
        <v>53</v>
      </c>
      <c r="AB20505" t="s">
        <v>54</v>
      </c>
      <c r="AC20505" t="s">
        <v>46</v>
      </c>
      <c r="AD20505" t="s">
        <v>38</v>
      </c>
      <c r="AE20505" s="1">
        <v>40603</v>
      </c>
      <c r="AF20505" t="s">
        <v>39</v>
      </c>
      <c r="AG20505" t="s">
        <v>108</v>
      </c>
    </row>
    <row r="20506" spans="1:33" ht="14.25" x14ac:dyDescent="0.2">
      <c r="A20506">
        <v>676849</v>
      </c>
      <c r="B20506">
        <v>1</v>
      </c>
      <c r="C20506" s="1">
        <v>36617</v>
      </c>
      <c r="D20506">
        <v>3</v>
      </c>
      <c r="E20506">
        <v>15</v>
      </c>
      <c r="F20506" t="s">
        <v>25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26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1">
        <v>41699</v>
      </c>
      <c r="W20506">
        <v>209.7</v>
      </c>
      <c r="Y20506" s="1">
        <v>41699</v>
      </c>
      <c r="Z20506">
        <v>6000</v>
      </c>
      <c r="AA20506" t="s">
        <v>35</v>
      </c>
      <c r="AB20506" t="s">
        <v>36</v>
      </c>
      <c r="AC20506" t="s">
        <v>52</v>
      </c>
      <c r="AD20506" t="s">
        <v>42</v>
      </c>
      <c r="AE20506" s="1">
        <v>40575</v>
      </c>
      <c r="AF20506" t="s">
        <v>39</v>
      </c>
      <c r="AG20506" t="s">
        <v>76</v>
      </c>
    </row>
    <row r="20507" spans="1:33" ht="14.25" x14ac:dyDescent="0.2">
      <c r="A20507">
        <v>676867</v>
      </c>
      <c r="B20507">
        <v>0</v>
      </c>
      <c r="C20507" s="1">
        <v>26634</v>
      </c>
      <c r="D20507">
        <v>1</v>
      </c>
      <c r="E20507" t="s">
        <v>25</v>
      </c>
      <c r="F20507" t="s">
        <v>25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26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1">
        <v>41699</v>
      </c>
      <c r="W20507">
        <v>523.82000000000005</v>
      </c>
      <c r="Y20507" s="1">
        <v>41699</v>
      </c>
      <c r="Z20507">
        <v>15000</v>
      </c>
      <c r="AA20507" t="s">
        <v>35</v>
      </c>
      <c r="AB20507" t="s">
        <v>80</v>
      </c>
      <c r="AC20507" t="s">
        <v>52</v>
      </c>
      <c r="AD20507" t="s">
        <v>38</v>
      </c>
      <c r="AE20507" s="1">
        <v>40575</v>
      </c>
      <c r="AF20507" t="s">
        <v>39</v>
      </c>
      <c r="AG20507" t="s">
        <v>87</v>
      </c>
    </row>
    <row r="20508" spans="1:33" ht="14.25" x14ac:dyDescent="0.2">
      <c r="A20508">
        <v>676880</v>
      </c>
      <c r="B20508">
        <v>0</v>
      </c>
      <c r="C20508" s="1">
        <v>38322</v>
      </c>
      <c r="D20508">
        <v>0</v>
      </c>
      <c r="E20508" t="s">
        <v>25</v>
      </c>
      <c r="F20508" t="s">
        <v>25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26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1">
        <v>41699</v>
      </c>
      <c r="W20508">
        <v>253.88</v>
      </c>
      <c r="Y20508" s="1">
        <v>41760</v>
      </c>
      <c r="Z20508">
        <v>7300</v>
      </c>
      <c r="AA20508" t="s">
        <v>53</v>
      </c>
      <c r="AB20508" t="s">
        <v>67</v>
      </c>
      <c r="AC20508" t="s">
        <v>37</v>
      </c>
      <c r="AD20508" t="s">
        <v>133</v>
      </c>
      <c r="AE20508" s="1">
        <v>40575</v>
      </c>
      <c r="AF20508" t="s">
        <v>39</v>
      </c>
      <c r="AG20508" t="s">
        <v>40</v>
      </c>
    </row>
    <row r="20509" spans="1:33" ht="14.25" x14ac:dyDescent="0.2">
      <c r="A20509">
        <v>676925</v>
      </c>
      <c r="B20509">
        <v>0</v>
      </c>
      <c r="C20509" s="1">
        <v>32021</v>
      </c>
      <c r="D20509">
        <v>3</v>
      </c>
      <c r="E20509">
        <v>38</v>
      </c>
      <c r="F20509" t="s">
        <v>25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26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1">
        <v>41791</v>
      </c>
      <c r="W20509">
        <v>323.8</v>
      </c>
      <c r="Y20509" s="1">
        <v>41944</v>
      </c>
      <c r="Z20509">
        <v>6000</v>
      </c>
      <c r="AA20509" t="s">
        <v>88</v>
      </c>
      <c r="AB20509" t="s">
        <v>96</v>
      </c>
      <c r="AC20509" t="s">
        <v>37</v>
      </c>
      <c r="AD20509" t="s">
        <v>133</v>
      </c>
      <c r="AE20509" s="1">
        <v>40575</v>
      </c>
      <c r="AF20509" t="s">
        <v>57</v>
      </c>
      <c r="AG20509" t="s">
        <v>40</v>
      </c>
    </row>
    <row r="20510" spans="1:33" ht="14.25" x14ac:dyDescent="0.2">
      <c r="A20510">
        <v>676941</v>
      </c>
      <c r="B20510">
        <v>0</v>
      </c>
      <c r="C20510" s="1">
        <v>36861</v>
      </c>
      <c r="D20510">
        <v>2</v>
      </c>
      <c r="E20510" t="s">
        <v>25</v>
      </c>
      <c r="F20510" t="s">
        <v>25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26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1">
        <v>41365</v>
      </c>
      <c r="W20510">
        <v>216.13</v>
      </c>
      <c r="Y20510" s="1">
        <v>41518</v>
      </c>
      <c r="Z20510">
        <v>10000</v>
      </c>
      <c r="AA20510" t="s">
        <v>35</v>
      </c>
      <c r="AB20510" t="s">
        <v>36</v>
      </c>
      <c r="AC20510" t="s">
        <v>37</v>
      </c>
      <c r="AD20510" t="s">
        <v>38</v>
      </c>
      <c r="AE20510" s="1">
        <v>40575</v>
      </c>
      <c r="AF20510" t="s">
        <v>57</v>
      </c>
      <c r="AG20510" t="s">
        <v>72</v>
      </c>
    </row>
    <row r="20511" spans="1:33" ht="14.25" x14ac:dyDescent="0.2">
      <c r="A20511">
        <v>676959</v>
      </c>
      <c r="B20511">
        <v>0</v>
      </c>
      <c r="C20511" s="1">
        <v>32325</v>
      </c>
      <c r="D20511">
        <v>1</v>
      </c>
      <c r="E20511" t="s">
        <v>25</v>
      </c>
      <c r="F20511" t="s">
        <v>25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26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1">
        <v>41699</v>
      </c>
      <c r="W20511">
        <v>268.85000000000002</v>
      </c>
      <c r="Y20511" s="1">
        <v>42036</v>
      </c>
      <c r="Z20511">
        <v>8500</v>
      </c>
      <c r="AA20511" t="s">
        <v>53</v>
      </c>
      <c r="AB20511" t="s">
        <v>68</v>
      </c>
      <c r="AC20511" t="s">
        <v>37</v>
      </c>
      <c r="AD20511" t="s">
        <v>133</v>
      </c>
      <c r="AE20511" s="1">
        <v>40575</v>
      </c>
      <c r="AF20511" t="s">
        <v>39</v>
      </c>
      <c r="AG20511" t="s">
        <v>72</v>
      </c>
    </row>
    <row r="20512" spans="1:33" ht="14.25" x14ac:dyDescent="0.2">
      <c r="A20512">
        <v>676963</v>
      </c>
      <c r="B20512">
        <v>0</v>
      </c>
      <c r="C20512" s="1">
        <v>35735</v>
      </c>
      <c r="D20512">
        <v>0</v>
      </c>
      <c r="E20512" t="s">
        <v>25</v>
      </c>
      <c r="F20512" t="s">
        <v>25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26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1">
        <v>41730</v>
      </c>
      <c r="W20512">
        <v>201.96</v>
      </c>
      <c r="Y20512" s="1">
        <v>42491</v>
      </c>
      <c r="Z20512">
        <v>9500</v>
      </c>
      <c r="AA20512" t="s">
        <v>53</v>
      </c>
      <c r="AB20512" t="s">
        <v>68</v>
      </c>
      <c r="AC20512" t="s">
        <v>52</v>
      </c>
      <c r="AD20512" t="s">
        <v>42</v>
      </c>
      <c r="AE20512" s="1">
        <v>40603</v>
      </c>
      <c r="AF20512" t="s">
        <v>39</v>
      </c>
      <c r="AG20512" t="s">
        <v>73</v>
      </c>
    </row>
    <row r="20513" spans="1:33" ht="14.25" x14ac:dyDescent="0.2">
      <c r="A20513">
        <v>676980</v>
      </c>
      <c r="B20513">
        <v>0</v>
      </c>
      <c r="C20513" s="1">
        <v>38047</v>
      </c>
      <c r="D20513">
        <v>0</v>
      </c>
      <c r="E20513">
        <v>29</v>
      </c>
      <c r="F20513" t="s">
        <v>25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26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1">
        <v>42430</v>
      </c>
      <c r="W20513">
        <v>516.85</v>
      </c>
      <c r="Y20513" s="1">
        <v>42430</v>
      </c>
      <c r="Z20513">
        <v>19800</v>
      </c>
      <c r="AA20513" t="s">
        <v>88</v>
      </c>
      <c r="AB20513" t="s">
        <v>89</v>
      </c>
      <c r="AC20513" t="s">
        <v>52</v>
      </c>
      <c r="AD20513" t="s">
        <v>133</v>
      </c>
      <c r="AE20513" s="1">
        <v>40603</v>
      </c>
      <c r="AF20513" t="s">
        <v>39</v>
      </c>
      <c r="AG20513" t="s">
        <v>85</v>
      </c>
    </row>
    <row r="20514" spans="1:33" ht="14.25" x14ac:dyDescent="0.2">
      <c r="A20514">
        <v>676986</v>
      </c>
      <c r="B20514">
        <v>0</v>
      </c>
      <c r="C20514" s="1">
        <v>37226</v>
      </c>
      <c r="D20514">
        <v>0</v>
      </c>
      <c r="E20514" t="s">
        <v>25</v>
      </c>
      <c r="F20514" t="s">
        <v>25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26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1">
        <v>41609</v>
      </c>
      <c r="W20514">
        <v>113.35</v>
      </c>
      <c r="Y20514" s="1">
        <v>41791</v>
      </c>
      <c r="Z20514">
        <v>4800</v>
      </c>
      <c r="AA20514" t="s">
        <v>35</v>
      </c>
      <c r="AB20514" t="s">
        <v>50</v>
      </c>
      <c r="AC20514" t="s">
        <v>37</v>
      </c>
      <c r="AD20514" t="s">
        <v>42</v>
      </c>
      <c r="AE20514" s="1">
        <v>40575</v>
      </c>
      <c r="AF20514" t="s">
        <v>57</v>
      </c>
      <c r="AG20514" t="s">
        <v>40</v>
      </c>
    </row>
    <row r="20515" spans="1:33" ht="14.25" x14ac:dyDescent="0.2">
      <c r="A20515">
        <v>677014</v>
      </c>
      <c r="B20515">
        <v>0</v>
      </c>
      <c r="C20515" s="1">
        <v>33298</v>
      </c>
      <c r="D20515">
        <v>0</v>
      </c>
      <c r="E20515" t="s">
        <v>25</v>
      </c>
      <c r="F20515" t="s">
        <v>25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26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1">
        <v>42430</v>
      </c>
      <c r="W20515">
        <v>135.33000000000001</v>
      </c>
      <c r="Y20515" s="1">
        <v>42430</v>
      </c>
      <c r="Z20515">
        <v>6000</v>
      </c>
      <c r="AA20515" t="s">
        <v>44</v>
      </c>
      <c r="AB20515" t="s">
        <v>70</v>
      </c>
      <c r="AC20515" t="s">
        <v>46</v>
      </c>
      <c r="AD20515" t="s">
        <v>38</v>
      </c>
      <c r="AE20515" s="1">
        <v>40575</v>
      </c>
      <c r="AF20515" t="s">
        <v>39</v>
      </c>
      <c r="AG20515" t="s">
        <v>47</v>
      </c>
    </row>
    <row r="20516" spans="1:33" ht="14.25" x14ac:dyDescent="0.2">
      <c r="A20516">
        <v>677017</v>
      </c>
      <c r="B20516">
        <v>0</v>
      </c>
      <c r="C20516" s="1">
        <v>35400</v>
      </c>
      <c r="D20516">
        <v>0</v>
      </c>
      <c r="E20516" t="s">
        <v>25</v>
      </c>
      <c r="F20516" t="s">
        <v>25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26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1">
        <v>41275</v>
      </c>
      <c r="W20516">
        <v>4451.46</v>
      </c>
      <c r="Y20516" s="1">
        <v>41306</v>
      </c>
      <c r="Z20516">
        <v>10000</v>
      </c>
      <c r="AA20516" t="s">
        <v>53</v>
      </c>
      <c r="AB20516" t="s">
        <v>68</v>
      </c>
      <c r="AC20516" t="s">
        <v>52</v>
      </c>
      <c r="AD20516" t="s">
        <v>133</v>
      </c>
      <c r="AE20516" s="1">
        <v>40575</v>
      </c>
      <c r="AF20516" t="s">
        <v>39</v>
      </c>
      <c r="AG20516" t="s">
        <v>73</v>
      </c>
    </row>
    <row r="20517" spans="1:33" ht="14.25" x14ac:dyDescent="0.2">
      <c r="A20517">
        <v>677032</v>
      </c>
      <c r="B20517">
        <v>0</v>
      </c>
      <c r="C20517" s="1">
        <v>36220</v>
      </c>
      <c r="D20517">
        <v>0</v>
      </c>
      <c r="E20517" t="s">
        <v>25</v>
      </c>
      <c r="F20517" t="s">
        <v>25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26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1">
        <v>41365</v>
      </c>
      <c r="W20517">
        <v>4308.16</v>
      </c>
      <c r="Y20517" s="1">
        <v>41365</v>
      </c>
      <c r="Z20517">
        <v>12000</v>
      </c>
      <c r="AA20517" t="s">
        <v>53</v>
      </c>
      <c r="AB20517" t="s">
        <v>68</v>
      </c>
      <c r="AC20517" t="s">
        <v>52</v>
      </c>
      <c r="AD20517" t="s">
        <v>42</v>
      </c>
      <c r="AE20517" s="1">
        <v>40575</v>
      </c>
      <c r="AF20517" t="s">
        <v>39</v>
      </c>
      <c r="AG20517" t="s">
        <v>115</v>
      </c>
    </row>
    <row r="20518" spans="1:33" ht="14.25" x14ac:dyDescent="0.2">
      <c r="A20518">
        <v>677043</v>
      </c>
      <c r="B20518">
        <v>0</v>
      </c>
      <c r="C20518" s="1">
        <v>35612</v>
      </c>
      <c r="D20518">
        <v>1</v>
      </c>
      <c r="E20518" t="s">
        <v>25</v>
      </c>
      <c r="F20518" t="s">
        <v>25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26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1">
        <v>42430</v>
      </c>
      <c r="W20518">
        <v>250.93</v>
      </c>
      <c r="Y20518" s="1">
        <v>42430</v>
      </c>
      <c r="Z20518">
        <v>10000</v>
      </c>
      <c r="AA20518" t="s">
        <v>74</v>
      </c>
      <c r="AB20518" t="s">
        <v>75</v>
      </c>
      <c r="AC20518" t="s">
        <v>37</v>
      </c>
      <c r="AD20518" t="s">
        <v>133</v>
      </c>
      <c r="AE20518" s="1">
        <v>40603</v>
      </c>
      <c r="AF20518" t="s">
        <v>39</v>
      </c>
      <c r="AG20518" t="s">
        <v>69</v>
      </c>
    </row>
    <row r="20519" spans="1:33" ht="14.25" x14ac:dyDescent="0.2">
      <c r="A20519">
        <v>677048</v>
      </c>
      <c r="B20519">
        <v>0</v>
      </c>
      <c r="C20519" s="1">
        <v>36586</v>
      </c>
      <c r="D20519">
        <v>2</v>
      </c>
      <c r="E20519" t="s">
        <v>25</v>
      </c>
      <c r="F20519" t="s">
        <v>25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26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1">
        <v>41456</v>
      </c>
      <c r="W20519">
        <v>3809.25</v>
      </c>
      <c r="Y20519" s="1">
        <v>41456</v>
      </c>
      <c r="Z20519">
        <v>13800</v>
      </c>
      <c r="AA20519" t="s">
        <v>53</v>
      </c>
      <c r="AB20519" t="s">
        <v>54</v>
      </c>
      <c r="AC20519" t="s">
        <v>37</v>
      </c>
      <c r="AD20519" t="s">
        <v>133</v>
      </c>
      <c r="AE20519" s="1">
        <v>40575</v>
      </c>
      <c r="AF20519" t="s">
        <v>39</v>
      </c>
      <c r="AG20519" t="s">
        <v>73</v>
      </c>
    </row>
    <row r="20520" spans="1:33" ht="14.25" x14ac:dyDescent="0.2">
      <c r="A20520">
        <v>677049</v>
      </c>
      <c r="B20520">
        <v>0</v>
      </c>
      <c r="C20520" s="1">
        <v>36861</v>
      </c>
      <c r="D20520">
        <v>0</v>
      </c>
      <c r="E20520" t="s">
        <v>25</v>
      </c>
      <c r="F20520" t="s">
        <v>25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26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1">
        <v>41699</v>
      </c>
      <c r="W20520">
        <v>80.790000000000006</v>
      </c>
      <c r="Y20520" s="1">
        <v>41699</v>
      </c>
      <c r="Z20520">
        <v>2400</v>
      </c>
      <c r="AA20520" t="s">
        <v>35</v>
      </c>
      <c r="AB20520" t="s">
        <v>50</v>
      </c>
      <c r="AC20520" t="s">
        <v>52</v>
      </c>
      <c r="AD20520" t="s">
        <v>133</v>
      </c>
      <c r="AE20520" s="1">
        <v>40575</v>
      </c>
      <c r="AF20520" t="s">
        <v>39</v>
      </c>
      <c r="AG20520" t="s">
        <v>114</v>
      </c>
    </row>
    <row r="20521" spans="1:33" ht="14.25" x14ac:dyDescent="0.2">
      <c r="A20521">
        <v>677055</v>
      </c>
      <c r="B20521">
        <v>1</v>
      </c>
      <c r="C20521" s="1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26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1">
        <v>41030</v>
      </c>
      <c r="W20521">
        <v>100.15</v>
      </c>
      <c r="Y20521" s="1">
        <v>42491</v>
      </c>
      <c r="Z20521">
        <v>15600</v>
      </c>
      <c r="AA20521" t="s">
        <v>74</v>
      </c>
      <c r="AB20521" t="s">
        <v>91</v>
      </c>
      <c r="AC20521" t="s">
        <v>37</v>
      </c>
      <c r="AD20521" t="s">
        <v>42</v>
      </c>
      <c r="AE20521" s="1">
        <v>40575</v>
      </c>
      <c r="AF20521" t="s">
        <v>57</v>
      </c>
      <c r="AG20521" t="s">
        <v>62</v>
      </c>
    </row>
    <row r="20522" spans="1:33" ht="14.25" x14ac:dyDescent="0.2">
      <c r="A20522">
        <v>677072</v>
      </c>
      <c r="B20522">
        <v>0</v>
      </c>
      <c r="C20522" s="1">
        <v>34759</v>
      </c>
      <c r="D20522">
        <v>1</v>
      </c>
      <c r="E20522" t="s">
        <v>25</v>
      </c>
      <c r="F20522" t="s">
        <v>25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26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1">
        <v>42005</v>
      </c>
      <c r="W20522">
        <v>4693.0600000000004</v>
      </c>
      <c r="Y20522" s="1">
        <v>42461</v>
      </c>
      <c r="Z20522">
        <v>34000</v>
      </c>
      <c r="AA20522" t="s">
        <v>74</v>
      </c>
      <c r="AB20522" t="s">
        <v>112</v>
      </c>
      <c r="AC20522" t="s">
        <v>52</v>
      </c>
      <c r="AD20522" t="s">
        <v>38</v>
      </c>
      <c r="AE20522" s="1">
        <v>40603</v>
      </c>
      <c r="AF20522" t="s">
        <v>39</v>
      </c>
      <c r="AG20522" t="s">
        <v>60</v>
      </c>
    </row>
    <row r="20523" spans="1:33" ht="14.25" x14ac:dyDescent="0.2">
      <c r="A20523">
        <v>677086</v>
      </c>
      <c r="B20523">
        <v>0</v>
      </c>
      <c r="C20523" s="1">
        <v>32933</v>
      </c>
      <c r="D20523">
        <v>0</v>
      </c>
      <c r="E20523" t="s">
        <v>25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26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1">
        <v>41456</v>
      </c>
      <c r="W20523">
        <v>2287.0500000000002</v>
      </c>
      <c r="Y20523" s="1">
        <v>42461</v>
      </c>
      <c r="Z20523">
        <v>12000</v>
      </c>
      <c r="AA20523" t="s">
        <v>53</v>
      </c>
      <c r="AB20523" t="s">
        <v>54</v>
      </c>
      <c r="AC20523" t="s">
        <v>37</v>
      </c>
      <c r="AD20523" t="s">
        <v>42</v>
      </c>
      <c r="AE20523" s="1">
        <v>40575</v>
      </c>
      <c r="AF20523" t="s">
        <v>39</v>
      </c>
      <c r="AG20523" t="s">
        <v>77</v>
      </c>
    </row>
    <row r="20524" spans="1:33" ht="14.25" x14ac:dyDescent="0.2">
      <c r="A20524">
        <v>677087</v>
      </c>
      <c r="B20524">
        <v>0</v>
      </c>
      <c r="C20524" s="1">
        <v>37681</v>
      </c>
      <c r="D20524">
        <v>1</v>
      </c>
      <c r="E20524" t="s">
        <v>25</v>
      </c>
      <c r="F20524" t="s">
        <v>25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26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1">
        <v>40848</v>
      </c>
      <c r="W20524">
        <v>5005.84</v>
      </c>
      <c r="Y20524" s="1">
        <v>42491</v>
      </c>
      <c r="Z20524">
        <v>7000</v>
      </c>
      <c r="AA20524" t="s">
        <v>74</v>
      </c>
      <c r="AB20524" t="s">
        <v>82</v>
      </c>
      <c r="AC20524" t="s">
        <v>37</v>
      </c>
      <c r="AD20524" t="s">
        <v>133</v>
      </c>
      <c r="AE20524" s="1">
        <v>40575</v>
      </c>
      <c r="AF20524" t="s">
        <v>57</v>
      </c>
      <c r="AG20524" t="s">
        <v>40</v>
      </c>
    </row>
    <row r="20525" spans="1:33" ht="14.25" x14ac:dyDescent="0.2">
      <c r="A20525">
        <v>677108</v>
      </c>
      <c r="B20525">
        <v>0</v>
      </c>
      <c r="C20525" s="1">
        <v>35643</v>
      </c>
      <c r="D20525">
        <v>1</v>
      </c>
      <c r="E20525" t="s">
        <v>25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26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1">
        <v>41699</v>
      </c>
      <c r="W20525">
        <v>192.19</v>
      </c>
      <c r="Y20525" s="1">
        <v>42339</v>
      </c>
      <c r="Z20525">
        <v>5000</v>
      </c>
      <c r="AA20525" t="s">
        <v>44</v>
      </c>
      <c r="AB20525" t="s">
        <v>48</v>
      </c>
      <c r="AC20525" t="s">
        <v>52</v>
      </c>
      <c r="AD20525" t="s">
        <v>133</v>
      </c>
      <c r="AE20525" s="1">
        <v>40575</v>
      </c>
      <c r="AF20525" t="s">
        <v>39</v>
      </c>
      <c r="AG20525" t="s">
        <v>114</v>
      </c>
    </row>
    <row r="20526" spans="1:33" ht="14.25" x14ac:dyDescent="0.2">
      <c r="A20526">
        <v>677115</v>
      </c>
      <c r="B20526">
        <v>0</v>
      </c>
      <c r="C20526" s="1">
        <v>38930</v>
      </c>
      <c r="D20526">
        <v>1</v>
      </c>
      <c r="E20526" t="s">
        <v>25</v>
      </c>
      <c r="F20526" t="s">
        <v>25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26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1">
        <v>41000</v>
      </c>
      <c r="W20526">
        <v>2881.39</v>
      </c>
      <c r="Y20526" s="1">
        <v>41000</v>
      </c>
      <c r="Z20526">
        <v>4000</v>
      </c>
      <c r="AA20526" t="s">
        <v>44</v>
      </c>
      <c r="AB20526" t="s">
        <v>63</v>
      </c>
      <c r="AC20526" t="s">
        <v>37</v>
      </c>
      <c r="AD20526" t="s">
        <v>42</v>
      </c>
      <c r="AE20526" s="1">
        <v>40575</v>
      </c>
      <c r="AF20526" t="s">
        <v>39</v>
      </c>
      <c r="AG20526" t="s">
        <v>58</v>
      </c>
    </row>
    <row r="20527" spans="1:33" ht="14.25" x14ac:dyDescent="0.2">
      <c r="A20527">
        <v>677131</v>
      </c>
      <c r="B20527">
        <v>0</v>
      </c>
      <c r="C20527" s="1">
        <v>32264</v>
      </c>
      <c r="D20527">
        <v>1</v>
      </c>
      <c r="E20527" t="s">
        <v>25</v>
      </c>
      <c r="F20527" t="s">
        <v>25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26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1">
        <v>41699</v>
      </c>
      <c r="W20527">
        <v>214.97</v>
      </c>
      <c r="Y20527" s="1">
        <v>42491</v>
      </c>
      <c r="Z20527">
        <v>6000</v>
      </c>
      <c r="AA20527" t="s">
        <v>44</v>
      </c>
      <c r="AB20527" t="s">
        <v>63</v>
      </c>
      <c r="AC20527" t="s">
        <v>37</v>
      </c>
      <c r="AD20527" t="s">
        <v>38</v>
      </c>
      <c r="AE20527" s="1">
        <v>40575</v>
      </c>
      <c r="AF20527" t="s">
        <v>39</v>
      </c>
      <c r="AG20527" t="s">
        <v>43</v>
      </c>
    </row>
    <row r="20528" spans="1:33" ht="14.25" x14ac:dyDescent="0.2">
      <c r="A20528">
        <v>677134</v>
      </c>
      <c r="B20528">
        <v>0</v>
      </c>
      <c r="C20528" s="1">
        <v>37773</v>
      </c>
      <c r="D20528">
        <v>1</v>
      </c>
      <c r="E20528" t="s">
        <v>25</v>
      </c>
      <c r="F20528" t="s">
        <v>25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26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1">
        <v>41426</v>
      </c>
      <c r="W20528">
        <v>4234.09</v>
      </c>
      <c r="Y20528" s="1">
        <v>41426</v>
      </c>
      <c r="Z20528">
        <v>13000</v>
      </c>
      <c r="AA20528" t="s">
        <v>44</v>
      </c>
      <c r="AB20528" t="s">
        <v>51</v>
      </c>
      <c r="AC20528" t="s">
        <v>52</v>
      </c>
      <c r="AD20528" t="s">
        <v>42</v>
      </c>
      <c r="AE20528" s="1">
        <v>40575</v>
      </c>
      <c r="AF20528" t="s">
        <v>39</v>
      </c>
      <c r="AG20528" t="s">
        <v>71</v>
      </c>
    </row>
    <row r="20529" spans="1:33" ht="14.25" x14ac:dyDescent="0.2">
      <c r="A20529">
        <v>677162</v>
      </c>
      <c r="B20529">
        <v>0</v>
      </c>
      <c r="C20529" s="1">
        <v>38231</v>
      </c>
      <c r="D20529">
        <v>0</v>
      </c>
      <c r="E20529" t="s">
        <v>25</v>
      </c>
      <c r="F20529" t="s">
        <v>25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26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1">
        <v>41183</v>
      </c>
      <c r="W20529">
        <v>7571.68</v>
      </c>
      <c r="Y20529" s="1">
        <v>41183</v>
      </c>
      <c r="Z20529">
        <v>10000</v>
      </c>
      <c r="AA20529" t="s">
        <v>35</v>
      </c>
      <c r="AB20529" t="s">
        <v>80</v>
      </c>
      <c r="AC20529" t="s">
        <v>37</v>
      </c>
      <c r="AD20529" t="s">
        <v>133</v>
      </c>
      <c r="AE20529" s="1">
        <v>40575</v>
      </c>
      <c r="AF20529" t="s">
        <v>39</v>
      </c>
      <c r="AG20529" t="s">
        <v>124</v>
      </c>
    </row>
    <row r="20530" spans="1:33" ht="14.25" x14ac:dyDescent="0.2">
      <c r="A20530">
        <v>677175</v>
      </c>
      <c r="B20530">
        <v>0</v>
      </c>
      <c r="C20530" s="1">
        <v>35400</v>
      </c>
      <c r="D20530">
        <v>0</v>
      </c>
      <c r="E20530" t="s">
        <v>25</v>
      </c>
      <c r="F20530" t="s">
        <v>25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26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1">
        <v>41699</v>
      </c>
      <c r="W20530">
        <v>255.21</v>
      </c>
      <c r="Y20530" s="1">
        <v>42461</v>
      </c>
      <c r="Z20530">
        <v>7500</v>
      </c>
      <c r="AA20530" t="s">
        <v>35</v>
      </c>
      <c r="AB20530" t="s">
        <v>59</v>
      </c>
      <c r="AC20530" t="s">
        <v>46</v>
      </c>
      <c r="AD20530" t="s">
        <v>42</v>
      </c>
      <c r="AE20530" s="1">
        <v>40575</v>
      </c>
      <c r="AF20530" t="s">
        <v>39</v>
      </c>
      <c r="AG20530" t="s">
        <v>43</v>
      </c>
    </row>
    <row r="20531" spans="1:33" ht="14.25" x14ac:dyDescent="0.2">
      <c r="A20531">
        <v>677199</v>
      </c>
      <c r="B20531">
        <v>0</v>
      </c>
      <c r="C20531" s="1">
        <v>32905</v>
      </c>
      <c r="D20531">
        <v>3</v>
      </c>
      <c r="E20531" t="s">
        <v>25</v>
      </c>
      <c r="F20531" t="s">
        <v>25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26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1">
        <v>41030</v>
      </c>
      <c r="W20531">
        <v>21805.200000000001</v>
      </c>
      <c r="Y20531" s="1">
        <v>42491</v>
      </c>
      <c r="Z20531">
        <v>25000</v>
      </c>
      <c r="AA20531" t="s">
        <v>88</v>
      </c>
      <c r="AB20531" t="s">
        <v>126</v>
      </c>
      <c r="AC20531" t="s">
        <v>52</v>
      </c>
      <c r="AD20531" t="s">
        <v>38</v>
      </c>
      <c r="AE20531" s="1">
        <v>40575</v>
      </c>
      <c r="AF20531" t="s">
        <v>39</v>
      </c>
      <c r="AG20531" t="s">
        <v>47</v>
      </c>
    </row>
    <row r="20532" spans="1:33" ht="14.25" x14ac:dyDescent="0.2">
      <c r="A20532">
        <v>677202</v>
      </c>
      <c r="B20532">
        <v>0</v>
      </c>
      <c r="C20532" s="1">
        <v>35309</v>
      </c>
      <c r="D20532">
        <v>1</v>
      </c>
      <c r="E20532" t="s">
        <v>25</v>
      </c>
      <c r="F20532" t="s">
        <v>25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26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1">
        <v>42186</v>
      </c>
      <c r="W20532">
        <v>3964.77</v>
      </c>
      <c r="Y20532" s="1">
        <v>42186</v>
      </c>
      <c r="Z20532">
        <v>19200</v>
      </c>
      <c r="AA20532" t="s">
        <v>55</v>
      </c>
      <c r="AB20532" t="s">
        <v>65</v>
      </c>
      <c r="AC20532" t="s">
        <v>52</v>
      </c>
      <c r="AD20532" t="s">
        <v>42</v>
      </c>
      <c r="AE20532" s="1">
        <v>40575</v>
      </c>
      <c r="AF20532" t="s">
        <v>39</v>
      </c>
      <c r="AG20532" t="s">
        <v>106</v>
      </c>
    </row>
    <row r="20533" spans="1:33" ht="14.25" x14ac:dyDescent="0.2">
      <c r="A20533">
        <v>677271</v>
      </c>
      <c r="B20533">
        <v>0</v>
      </c>
      <c r="C20533" s="1">
        <v>35704</v>
      </c>
      <c r="D20533">
        <v>2</v>
      </c>
      <c r="E20533" t="s">
        <v>25</v>
      </c>
      <c r="F20533" t="s">
        <v>25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26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1">
        <v>41760</v>
      </c>
      <c r="W20533">
        <v>7063.74</v>
      </c>
      <c r="Y20533" s="1">
        <v>42461</v>
      </c>
      <c r="Z20533">
        <v>15000</v>
      </c>
      <c r="AA20533" t="s">
        <v>44</v>
      </c>
      <c r="AB20533" t="s">
        <v>48</v>
      </c>
      <c r="AC20533" t="s">
        <v>52</v>
      </c>
      <c r="AD20533" t="s">
        <v>42</v>
      </c>
      <c r="AE20533" s="1">
        <v>40575</v>
      </c>
      <c r="AF20533" t="s">
        <v>39</v>
      </c>
      <c r="AG20533" t="s">
        <v>105</v>
      </c>
    </row>
    <row r="20534" spans="1:33" ht="14.25" x14ac:dyDescent="0.2">
      <c r="A20534">
        <v>677310</v>
      </c>
      <c r="B20534">
        <v>0</v>
      </c>
      <c r="C20534" s="1">
        <v>36192</v>
      </c>
      <c r="D20534">
        <v>0</v>
      </c>
      <c r="E20534">
        <v>42</v>
      </c>
      <c r="F20534" t="s">
        <v>25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26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1">
        <v>41000</v>
      </c>
      <c r="W20534">
        <v>6362.97</v>
      </c>
      <c r="Y20534" s="1">
        <v>41395</v>
      </c>
      <c r="Z20534">
        <v>9000</v>
      </c>
      <c r="AA20534" t="s">
        <v>35</v>
      </c>
      <c r="AB20534" t="s">
        <v>50</v>
      </c>
      <c r="AC20534" t="s">
        <v>46</v>
      </c>
      <c r="AD20534" t="s">
        <v>133</v>
      </c>
      <c r="AE20534" s="1">
        <v>40603</v>
      </c>
      <c r="AF20534" t="s">
        <v>39</v>
      </c>
      <c r="AG20534" t="s">
        <v>40</v>
      </c>
    </row>
    <row r="20535" spans="1:33" ht="14.25" x14ac:dyDescent="0.2">
      <c r="A20535">
        <v>677324</v>
      </c>
      <c r="B20535">
        <v>1</v>
      </c>
      <c r="C20535" s="1">
        <v>35034</v>
      </c>
      <c r="D20535">
        <v>5</v>
      </c>
      <c r="E20535">
        <v>7</v>
      </c>
      <c r="F20535" t="s">
        <v>25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26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1">
        <v>40969</v>
      </c>
      <c r="W20535">
        <v>8820.2800000000007</v>
      </c>
      <c r="Y20535" s="1">
        <v>42491</v>
      </c>
      <c r="Z20535">
        <v>12000</v>
      </c>
      <c r="AA20535" t="s">
        <v>35</v>
      </c>
      <c r="AB20535" t="s">
        <v>36</v>
      </c>
      <c r="AC20535" t="s">
        <v>52</v>
      </c>
      <c r="AD20535" t="s">
        <v>38</v>
      </c>
      <c r="AE20535" s="1">
        <v>40575</v>
      </c>
      <c r="AF20535" t="s">
        <v>39</v>
      </c>
      <c r="AG20535" t="s">
        <v>85</v>
      </c>
    </row>
    <row r="20536" spans="1:33" ht="14.25" x14ac:dyDescent="0.2">
      <c r="A20536">
        <v>677326</v>
      </c>
      <c r="B20536">
        <v>0</v>
      </c>
      <c r="C20536" s="1">
        <v>39417</v>
      </c>
      <c r="D20536">
        <v>3</v>
      </c>
      <c r="E20536" t="s">
        <v>25</v>
      </c>
      <c r="F20536" t="s">
        <v>25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26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1">
        <v>41395</v>
      </c>
      <c r="W20536">
        <v>292.17</v>
      </c>
      <c r="Y20536" s="1">
        <v>42461</v>
      </c>
      <c r="Z20536">
        <v>4800</v>
      </c>
      <c r="AA20536" t="s">
        <v>55</v>
      </c>
      <c r="AB20536" t="s">
        <v>65</v>
      </c>
      <c r="AC20536" t="s">
        <v>37</v>
      </c>
      <c r="AD20536" t="s">
        <v>133</v>
      </c>
      <c r="AE20536" s="1">
        <v>40575</v>
      </c>
      <c r="AF20536" t="s">
        <v>39</v>
      </c>
      <c r="AG20536" t="s">
        <v>76</v>
      </c>
    </row>
    <row r="20537" spans="1:33" ht="14.25" x14ac:dyDescent="0.2">
      <c r="A20537">
        <v>677330</v>
      </c>
      <c r="B20537">
        <v>0</v>
      </c>
      <c r="C20537" s="1">
        <v>34973</v>
      </c>
      <c r="D20537">
        <v>0</v>
      </c>
      <c r="E20537">
        <v>57</v>
      </c>
      <c r="F20537" t="s">
        <v>25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26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1">
        <v>41640</v>
      </c>
      <c r="W20537">
        <v>11425.38</v>
      </c>
      <c r="Y20537" s="1">
        <v>41640</v>
      </c>
      <c r="Z20537">
        <v>20000</v>
      </c>
      <c r="AA20537" t="s">
        <v>88</v>
      </c>
      <c r="AB20537" t="s">
        <v>93</v>
      </c>
      <c r="AC20537" t="s">
        <v>52</v>
      </c>
      <c r="AD20537" t="s">
        <v>133</v>
      </c>
      <c r="AE20537" s="1">
        <v>40575</v>
      </c>
      <c r="AF20537" t="s">
        <v>39</v>
      </c>
      <c r="AG20537" t="s">
        <v>99</v>
      </c>
    </row>
    <row r="20538" spans="1:33" ht="14.25" x14ac:dyDescent="0.2">
      <c r="A20538">
        <v>677342</v>
      </c>
      <c r="B20538">
        <v>0</v>
      </c>
      <c r="C20538" s="1">
        <v>34639</v>
      </c>
      <c r="D20538">
        <v>0</v>
      </c>
      <c r="E20538">
        <v>64</v>
      </c>
      <c r="F20538" t="s">
        <v>25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26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1">
        <v>41699</v>
      </c>
      <c r="W20538">
        <v>417.15</v>
      </c>
      <c r="Y20538" s="1">
        <v>42430</v>
      </c>
      <c r="Z20538">
        <v>12000</v>
      </c>
      <c r="AA20538" t="s">
        <v>35</v>
      </c>
      <c r="AB20538" t="s">
        <v>36</v>
      </c>
      <c r="AC20538" t="s">
        <v>37</v>
      </c>
      <c r="AD20538" t="s">
        <v>38</v>
      </c>
      <c r="AE20538" s="1">
        <v>40575</v>
      </c>
      <c r="AF20538" t="s">
        <v>39</v>
      </c>
      <c r="AG20538" t="s">
        <v>58</v>
      </c>
    </row>
    <row r="20539" spans="1:33" ht="14.25" x14ac:dyDescent="0.2">
      <c r="A20539">
        <v>677347</v>
      </c>
      <c r="B20539">
        <v>0</v>
      </c>
      <c r="C20539" s="1">
        <v>36404</v>
      </c>
      <c r="D20539">
        <v>1</v>
      </c>
      <c r="E20539" t="s">
        <v>25</v>
      </c>
      <c r="F20539" t="s">
        <v>25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26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1">
        <v>41030</v>
      </c>
      <c r="W20539">
        <v>10206.379999999999</v>
      </c>
      <c r="Y20539" s="1">
        <v>41699</v>
      </c>
      <c r="Z20539">
        <v>15000</v>
      </c>
      <c r="AA20539" t="s">
        <v>35</v>
      </c>
      <c r="AB20539" t="s">
        <v>50</v>
      </c>
      <c r="AC20539" t="s">
        <v>52</v>
      </c>
      <c r="AD20539" t="s">
        <v>38</v>
      </c>
      <c r="AE20539" s="1">
        <v>40575</v>
      </c>
      <c r="AF20539" t="s">
        <v>39</v>
      </c>
      <c r="AG20539" t="s">
        <v>69</v>
      </c>
    </row>
    <row r="20540" spans="1:33" ht="14.25" x14ac:dyDescent="0.2">
      <c r="A20540">
        <v>677354</v>
      </c>
      <c r="B20540">
        <v>2</v>
      </c>
      <c r="C20540" s="1">
        <v>35370</v>
      </c>
      <c r="D20540">
        <v>1</v>
      </c>
      <c r="E20540">
        <v>13</v>
      </c>
      <c r="F20540" t="s">
        <v>25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26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1">
        <v>41122</v>
      </c>
      <c r="W20540">
        <v>35.36</v>
      </c>
      <c r="Y20540" s="1">
        <v>41244</v>
      </c>
      <c r="Z20540">
        <v>15000</v>
      </c>
      <c r="AA20540" t="s">
        <v>119</v>
      </c>
      <c r="AB20540" t="s">
        <v>136</v>
      </c>
      <c r="AC20540" t="s">
        <v>52</v>
      </c>
      <c r="AD20540" t="s">
        <v>38</v>
      </c>
      <c r="AE20540" s="1">
        <v>40575</v>
      </c>
      <c r="AF20540" t="s">
        <v>57</v>
      </c>
      <c r="AG20540" t="s">
        <v>79</v>
      </c>
    </row>
    <row r="20541" spans="1:33" ht="14.25" x14ac:dyDescent="0.2">
      <c r="A20541">
        <v>677395</v>
      </c>
      <c r="B20541">
        <v>0</v>
      </c>
      <c r="C20541" s="1">
        <v>35400</v>
      </c>
      <c r="D20541">
        <v>0</v>
      </c>
      <c r="E20541" t="s">
        <v>25</v>
      </c>
      <c r="F20541" t="s">
        <v>25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26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1">
        <v>41518</v>
      </c>
      <c r="W20541">
        <v>3416.09</v>
      </c>
      <c r="Y20541" s="1">
        <v>41518</v>
      </c>
      <c r="Z20541">
        <v>6000</v>
      </c>
      <c r="AA20541" t="s">
        <v>53</v>
      </c>
      <c r="AB20541" t="s">
        <v>54</v>
      </c>
      <c r="AC20541" t="s">
        <v>37</v>
      </c>
      <c r="AD20541" t="s">
        <v>133</v>
      </c>
      <c r="AE20541" s="1">
        <v>40575</v>
      </c>
      <c r="AF20541" t="s">
        <v>39</v>
      </c>
      <c r="AG20541" t="s">
        <v>58</v>
      </c>
    </row>
    <row r="20542" spans="1:33" ht="14.25" x14ac:dyDescent="0.2">
      <c r="A20542">
        <v>677398</v>
      </c>
      <c r="B20542">
        <v>0</v>
      </c>
      <c r="C20542" s="1">
        <v>36982</v>
      </c>
      <c r="D20542">
        <v>0</v>
      </c>
      <c r="E20542" t="s">
        <v>25</v>
      </c>
      <c r="F20542" t="s">
        <v>25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26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1">
        <v>41091</v>
      </c>
      <c r="W20542">
        <v>9621.69</v>
      </c>
      <c r="Y20542" s="1">
        <v>41518</v>
      </c>
      <c r="Z20542">
        <v>12000</v>
      </c>
      <c r="AA20542" t="s">
        <v>35</v>
      </c>
      <c r="AB20542" t="s">
        <v>80</v>
      </c>
      <c r="AC20542" t="s">
        <v>37</v>
      </c>
      <c r="AD20542" t="s">
        <v>133</v>
      </c>
      <c r="AE20542" s="1">
        <v>40575</v>
      </c>
      <c r="AF20542" t="s">
        <v>39</v>
      </c>
      <c r="AG20542" t="s">
        <v>69</v>
      </c>
    </row>
    <row r="20543" spans="1:33" ht="14.25" x14ac:dyDescent="0.2">
      <c r="A20543">
        <v>677405</v>
      </c>
      <c r="B20543">
        <v>0</v>
      </c>
      <c r="C20543" s="1">
        <v>38292</v>
      </c>
      <c r="D20543">
        <v>1</v>
      </c>
      <c r="E20543" t="s">
        <v>25</v>
      </c>
      <c r="F20543" t="s">
        <v>25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26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1">
        <v>41699</v>
      </c>
      <c r="W20543">
        <v>120.31</v>
      </c>
      <c r="Y20543" s="1">
        <v>41699</v>
      </c>
      <c r="Z20543">
        <v>3500</v>
      </c>
      <c r="AA20543" t="s">
        <v>53</v>
      </c>
      <c r="AB20543" t="s">
        <v>81</v>
      </c>
      <c r="AC20543" t="s">
        <v>37</v>
      </c>
      <c r="AD20543" t="s">
        <v>42</v>
      </c>
      <c r="AE20543" s="1">
        <v>40575</v>
      </c>
      <c r="AF20543" t="s">
        <v>39</v>
      </c>
      <c r="AG20543" t="s">
        <v>60</v>
      </c>
    </row>
    <row r="20544" spans="1:33" ht="14.25" x14ac:dyDescent="0.2">
      <c r="A20544">
        <v>677458</v>
      </c>
      <c r="B20544">
        <v>0</v>
      </c>
      <c r="C20544" s="1">
        <v>36069</v>
      </c>
      <c r="D20544">
        <v>1</v>
      </c>
      <c r="E20544" t="s">
        <v>25</v>
      </c>
      <c r="F20544" t="s">
        <v>25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26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1">
        <v>41579</v>
      </c>
      <c r="W20544">
        <v>65.400000000000006</v>
      </c>
      <c r="Y20544" s="1">
        <v>42491</v>
      </c>
      <c r="Z20544">
        <v>18825</v>
      </c>
      <c r="AA20544" t="s">
        <v>44</v>
      </c>
      <c r="AB20544" t="s">
        <v>48</v>
      </c>
      <c r="AC20544" t="s">
        <v>52</v>
      </c>
      <c r="AD20544" t="s">
        <v>42</v>
      </c>
      <c r="AE20544" s="1">
        <v>40634</v>
      </c>
      <c r="AF20544" t="s">
        <v>57</v>
      </c>
      <c r="AG20544" t="s">
        <v>105</v>
      </c>
    </row>
    <row r="20545" spans="1:33" ht="14.25" x14ac:dyDescent="0.2">
      <c r="A20545">
        <v>677482</v>
      </c>
      <c r="B20545">
        <v>1</v>
      </c>
      <c r="C20545" s="1">
        <v>33573</v>
      </c>
      <c r="D20545">
        <v>1</v>
      </c>
      <c r="E20545">
        <v>7</v>
      </c>
      <c r="F20545" t="s">
        <v>25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26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1">
        <v>41699</v>
      </c>
      <c r="W20545">
        <v>121.59</v>
      </c>
      <c r="Y20545" s="1">
        <v>41699</v>
      </c>
      <c r="Z20545">
        <v>3500</v>
      </c>
      <c r="AA20545" t="s">
        <v>53</v>
      </c>
      <c r="AB20545" t="s">
        <v>81</v>
      </c>
      <c r="AC20545" t="s">
        <v>52</v>
      </c>
      <c r="AD20545" t="s">
        <v>38</v>
      </c>
      <c r="AE20545" s="1">
        <v>40575</v>
      </c>
      <c r="AF20545" t="s">
        <v>39</v>
      </c>
      <c r="AG20545" t="s">
        <v>87</v>
      </c>
    </row>
    <row r="20546" spans="1:33" ht="14.25" x14ac:dyDescent="0.2">
      <c r="A20546">
        <v>677491</v>
      </c>
      <c r="B20546">
        <v>0</v>
      </c>
      <c r="C20546" s="1">
        <v>31138</v>
      </c>
      <c r="D20546">
        <v>2</v>
      </c>
      <c r="E20546" t="s">
        <v>25</v>
      </c>
      <c r="F20546" t="s">
        <v>25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26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1">
        <v>41699</v>
      </c>
      <c r="W20546">
        <v>173.81</v>
      </c>
      <c r="Y20546" s="1">
        <v>42491</v>
      </c>
      <c r="Z20546">
        <v>5000</v>
      </c>
      <c r="AA20546" t="s">
        <v>53</v>
      </c>
      <c r="AB20546" t="s">
        <v>81</v>
      </c>
      <c r="AC20546" t="s">
        <v>52</v>
      </c>
      <c r="AD20546" t="s">
        <v>133</v>
      </c>
      <c r="AE20546" s="1">
        <v>40575</v>
      </c>
      <c r="AF20546" t="s">
        <v>39</v>
      </c>
      <c r="AG20546" t="s">
        <v>47</v>
      </c>
    </row>
    <row r="20547" spans="1:33" ht="14.25" x14ac:dyDescent="0.2">
      <c r="A20547">
        <v>677492</v>
      </c>
      <c r="B20547">
        <v>0</v>
      </c>
      <c r="C20547" s="1">
        <v>35735</v>
      </c>
      <c r="D20547">
        <v>0</v>
      </c>
      <c r="E20547" t="s">
        <v>25</v>
      </c>
      <c r="F20547" t="s">
        <v>25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26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1">
        <v>42430</v>
      </c>
      <c r="W20547">
        <v>205.78</v>
      </c>
      <c r="Y20547" s="1">
        <v>42430</v>
      </c>
      <c r="Z20547">
        <v>9800</v>
      </c>
      <c r="AA20547" t="s">
        <v>35</v>
      </c>
      <c r="AB20547" t="s">
        <v>59</v>
      </c>
      <c r="AC20547" t="s">
        <v>52</v>
      </c>
      <c r="AD20547" t="s">
        <v>42</v>
      </c>
      <c r="AE20547" s="1">
        <v>40575</v>
      </c>
      <c r="AF20547" t="s">
        <v>39</v>
      </c>
      <c r="AG20547" t="s">
        <v>99</v>
      </c>
    </row>
    <row r="20548" spans="1:33" ht="14.25" x14ac:dyDescent="0.2">
      <c r="A20548">
        <v>677497</v>
      </c>
      <c r="B20548">
        <v>0</v>
      </c>
      <c r="C20548" s="1">
        <v>35034</v>
      </c>
      <c r="D20548">
        <v>2</v>
      </c>
      <c r="E20548">
        <v>53</v>
      </c>
      <c r="F20548" t="s">
        <v>25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26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1">
        <v>42309</v>
      </c>
      <c r="W20548">
        <v>1902.31</v>
      </c>
      <c r="Y20548" s="1">
        <v>42491</v>
      </c>
      <c r="Z20548">
        <v>16000</v>
      </c>
      <c r="AA20548" t="s">
        <v>55</v>
      </c>
      <c r="AB20548" t="s">
        <v>102</v>
      </c>
      <c r="AC20548" t="s">
        <v>52</v>
      </c>
      <c r="AD20548" t="s">
        <v>133</v>
      </c>
      <c r="AE20548" s="1">
        <v>40603</v>
      </c>
      <c r="AF20548" t="s">
        <v>39</v>
      </c>
      <c r="AG20548" t="s">
        <v>47</v>
      </c>
    </row>
    <row r="20549" spans="1:33" ht="14.25" x14ac:dyDescent="0.2">
      <c r="A20549">
        <v>677563</v>
      </c>
      <c r="B20549">
        <v>1</v>
      </c>
      <c r="C20549" s="1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26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1">
        <v>41456</v>
      </c>
      <c r="W20549">
        <v>1472.06</v>
      </c>
      <c r="Y20549" s="1">
        <v>42186</v>
      </c>
      <c r="Z20549">
        <v>5000</v>
      </c>
      <c r="AA20549" t="s">
        <v>44</v>
      </c>
      <c r="AB20549" t="s">
        <v>63</v>
      </c>
      <c r="AC20549" t="s">
        <v>52</v>
      </c>
      <c r="AD20549" t="s">
        <v>42</v>
      </c>
      <c r="AE20549" s="1">
        <v>40575</v>
      </c>
      <c r="AF20549" t="s">
        <v>39</v>
      </c>
      <c r="AG20549" t="s">
        <v>73</v>
      </c>
    </row>
    <row r="20550" spans="1:33" ht="14.25" x14ac:dyDescent="0.2">
      <c r="A20550">
        <v>677567</v>
      </c>
      <c r="B20550">
        <v>0</v>
      </c>
      <c r="C20550" s="1">
        <v>30560</v>
      </c>
      <c r="D20550">
        <v>0</v>
      </c>
      <c r="E20550">
        <v>65</v>
      </c>
      <c r="F20550" t="s">
        <v>25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26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1">
        <v>41699</v>
      </c>
      <c r="W20550">
        <v>307.79000000000002</v>
      </c>
      <c r="Y20550" s="1">
        <v>42491</v>
      </c>
      <c r="Z20550">
        <v>8900</v>
      </c>
      <c r="AA20550" t="s">
        <v>35</v>
      </c>
      <c r="AB20550" t="s">
        <v>80</v>
      </c>
      <c r="AC20550" t="s">
        <v>37</v>
      </c>
      <c r="AD20550" t="s">
        <v>42</v>
      </c>
      <c r="AE20550" s="1">
        <v>40575</v>
      </c>
      <c r="AF20550" t="s">
        <v>39</v>
      </c>
      <c r="AG20550" t="s">
        <v>85</v>
      </c>
    </row>
    <row r="20551" spans="1:33" ht="14.25" x14ac:dyDescent="0.2">
      <c r="A20551">
        <v>677569</v>
      </c>
      <c r="B20551">
        <v>0</v>
      </c>
      <c r="C20551" s="1">
        <v>34639</v>
      </c>
      <c r="D20551">
        <v>1</v>
      </c>
      <c r="E20551" t="s">
        <v>25</v>
      </c>
      <c r="F20551" t="s">
        <v>25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26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1">
        <v>41214</v>
      </c>
      <c r="W20551">
        <v>16512.91</v>
      </c>
      <c r="Y20551" s="1">
        <v>42491</v>
      </c>
      <c r="Z20551">
        <v>31050</v>
      </c>
      <c r="AA20551" t="s">
        <v>44</v>
      </c>
      <c r="AB20551" t="s">
        <v>51</v>
      </c>
      <c r="AC20551" t="s">
        <v>37</v>
      </c>
      <c r="AD20551" t="s">
        <v>42</v>
      </c>
      <c r="AE20551" s="1">
        <v>40575</v>
      </c>
      <c r="AF20551" t="s">
        <v>39</v>
      </c>
      <c r="AG20551" t="s">
        <v>116</v>
      </c>
    </row>
    <row r="20552" spans="1:33" ht="14.25" x14ac:dyDescent="0.2">
      <c r="A20552">
        <v>677605</v>
      </c>
      <c r="B20552">
        <v>0</v>
      </c>
      <c r="C20552" s="1">
        <v>37591</v>
      </c>
      <c r="D20552">
        <v>1</v>
      </c>
      <c r="E20552" t="s">
        <v>25</v>
      </c>
      <c r="F20552" t="s">
        <v>25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26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1">
        <v>41699</v>
      </c>
      <c r="W20552">
        <v>531.91</v>
      </c>
      <c r="Y20552" s="1">
        <v>41699</v>
      </c>
      <c r="Z20552">
        <v>15000</v>
      </c>
      <c r="AA20552" t="s">
        <v>44</v>
      </c>
      <c r="AB20552" t="s">
        <v>45</v>
      </c>
      <c r="AC20552" t="s">
        <v>37</v>
      </c>
      <c r="AD20552" t="s">
        <v>42</v>
      </c>
      <c r="AE20552" s="1">
        <v>40575</v>
      </c>
      <c r="AF20552" t="s">
        <v>39</v>
      </c>
      <c r="AG20552" t="s">
        <v>124</v>
      </c>
    </row>
    <row r="20553" spans="1:33" ht="14.25" x14ac:dyDescent="0.2">
      <c r="A20553">
        <v>677650</v>
      </c>
      <c r="B20553">
        <v>0</v>
      </c>
      <c r="C20553" s="1">
        <v>37500</v>
      </c>
      <c r="D20553">
        <v>0</v>
      </c>
      <c r="E20553" t="s">
        <v>25</v>
      </c>
      <c r="F20553" t="s">
        <v>25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26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1">
        <v>40940</v>
      </c>
      <c r="W20553">
        <v>8238.66</v>
      </c>
      <c r="Y20553" s="1">
        <v>41730</v>
      </c>
      <c r="Z20553">
        <v>11000</v>
      </c>
      <c r="AA20553" t="s">
        <v>53</v>
      </c>
      <c r="AB20553" t="s">
        <v>67</v>
      </c>
      <c r="AC20553" t="s">
        <v>52</v>
      </c>
      <c r="AD20553" t="s">
        <v>38</v>
      </c>
      <c r="AE20553" s="1">
        <v>40575</v>
      </c>
      <c r="AF20553" t="s">
        <v>39</v>
      </c>
      <c r="AG20553" t="s">
        <v>114</v>
      </c>
    </row>
    <row r="20554" spans="1:33" ht="14.25" x14ac:dyDescent="0.2">
      <c r="A20554">
        <v>677651</v>
      </c>
      <c r="B20554">
        <v>0</v>
      </c>
      <c r="C20554" s="1">
        <v>37500</v>
      </c>
      <c r="D20554">
        <v>0</v>
      </c>
      <c r="E20554" t="s">
        <v>25</v>
      </c>
      <c r="F20554" t="s">
        <v>25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26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1">
        <v>41122</v>
      </c>
      <c r="W20554">
        <v>8552.24</v>
      </c>
      <c r="Y20554" s="1">
        <v>42370</v>
      </c>
      <c r="Z20554">
        <v>14000</v>
      </c>
      <c r="AA20554" t="s">
        <v>44</v>
      </c>
      <c r="AB20554" t="s">
        <v>45</v>
      </c>
      <c r="AC20554" t="s">
        <v>37</v>
      </c>
      <c r="AD20554" t="s">
        <v>38</v>
      </c>
      <c r="AE20554" s="1">
        <v>40575</v>
      </c>
      <c r="AF20554" t="s">
        <v>39</v>
      </c>
      <c r="AG20554" t="s">
        <v>77</v>
      </c>
    </row>
    <row r="20555" spans="1:33" ht="14.25" x14ac:dyDescent="0.2">
      <c r="A20555">
        <v>677670</v>
      </c>
      <c r="B20555">
        <v>0</v>
      </c>
      <c r="C20555" s="1">
        <v>36982</v>
      </c>
      <c r="D20555">
        <v>0</v>
      </c>
      <c r="E20555" t="s">
        <v>25</v>
      </c>
      <c r="F20555" t="s">
        <v>25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26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1">
        <v>41699</v>
      </c>
      <c r="W20555">
        <v>385.81</v>
      </c>
      <c r="Y20555" s="1">
        <v>41699</v>
      </c>
      <c r="Z20555">
        <v>12000</v>
      </c>
      <c r="AA20555" t="s">
        <v>53</v>
      </c>
      <c r="AB20555" t="s">
        <v>67</v>
      </c>
      <c r="AC20555" t="s">
        <v>52</v>
      </c>
      <c r="AD20555" t="s">
        <v>38</v>
      </c>
      <c r="AE20555" s="1">
        <v>40575</v>
      </c>
      <c r="AF20555" t="s">
        <v>39</v>
      </c>
      <c r="AG20555" t="s">
        <v>103</v>
      </c>
    </row>
    <row r="20556" spans="1:33" ht="14.25" x14ac:dyDescent="0.2">
      <c r="A20556">
        <v>677677</v>
      </c>
      <c r="B20556">
        <v>0</v>
      </c>
      <c r="C20556" s="1">
        <v>37377</v>
      </c>
      <c r="D20556">
        <v>0</v>
      </c>
      <c r="E20556" t="s">
        <v>25</v>
      </c>
      <c r="F20556" t="s">
        <v>25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26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1">
        <v>41699</v>
      </c>
      <c r="W20556">
        <v>100.83</v>
      </c>
      <c r="Y20556" s="1">
        <v>41699</v>
      </c>
      <c r="Z20556">
        <v>3000</v>
      </c>
      <c r="AA20556" t="s">
        <v>53</v>
      </c>
      <c r="AB20556" t="s">
        <v>67</v>
      </c>
      <c r="AC20556" t="s">
        <v>37</v>
      </c>
      <c r="AD20556" t="s">
        <v>42</v>
      </c>
      <c r="AE20556" s="1">
        <v>40575</v>
      </c>
      <c r="AF20556" t="s">
        <v>39</v>
      </c>
      <c r="AG20556" t="s">
        <v>43</v>
      </c>
    </row>
    <row r="20557" spans="1:33" ht="14.25" x14ac:dyDescent="0.2">
      <c r="A20557">
        <v>677683</v>
      </c>
      <c r="B20557">
        <v>0</v>
      </c>
      <c r="C20557" s="1">
        <v>28856</v>
      </c>
      <c r="D20557">
        <v>0</v>
      </c>
      <c r="E20557" t="s">
        <v>25</v>
      </c>
      <c r="F20557" t="s">
        <v>25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26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1">
        <v>42461</v>
      </c>
      <c r="W20557">
        <v>95.94</v>
      </c>
      <c r="Y20557" s="1">
        <v>42461</v>
      </c>
      <c r="Z20557">
        <v>15000</v>
      </c>
      <c r="AA20557" t="s">
        <v>35</v>
      </c>
      <c r="AB20557" t="s">
        <v>41</v>
      </c>
      <c r="AC20557" t="s">
        <v>37</v>
      </c>
      <c r="AD20557" t="s">
        <v>133</v>
      </c>
      <c r="AE20557" s="1">
        <v>40603</v>
      </c>
      <c r="AF20557" t="s">
        <v>39</v>
      </c>
      <c r="AG20557" t="s">
        <v>49</v>
      </c>
    </row>
    <row r="20558" spans="1:33" ht="14.25" x14ac:dyDescent="0.2">
      <c r="A20558">
        <v>677684</v>
      </c>
      <c r="B20558">
        <v>1</v>
      </c>
      <c r="C20558" s="1">
        <v>35521</v>
      </c>
      <c r="D20558">
        <v>0</v>
      </c>
      <c r="E20558">
        <v>9</v>
      </c>
      <c r="F20558" t="s">
        <v>25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26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1">
        <v>41030</v>
      </c>
      <c r="W20558">
        <v>421.49</v>
      </c>
      <c r="Y20558" s="1">
        <v>41183</v>
      </c>
      <c r="Z20558">
        <v>16000</v>
      </c>
      <c r="AA20558" t="s">
        <v>74</v>
      </c>
      <c r="AB20558" t="s">
        <v>91</v>
      </c>
      <c r="AC20558" t="s">
        <v>37</v>
      </c>
      <c r="AD20558" t="s">
        <v>38</v>
      </c>
      <c r="AE20558" s="1">
        <v>40575</v>
      </c>
      <c r="AF20558" t="s">
        <v>39</v>
      </c>
      <c r="AG20558" t="s">
        <v>87</v>
      </c>
    </row>
    <row r="20559" spans="1:33" ht="14.25" x14ac:dyDescent="0.2">
      <c r="A20559">
        <v>677690</v>
      </c>
      <c r="B20559">
        <v>0</v>
      </c>
      <c r="C20559" s="1">
        <v>36831</v>
      </c>
      <c r="D20559">
        <v>1</v>
      </c>
      <c r="E20559" t="s">
        <v>25</v>
      </c>
      <c r="F20559" t="s">
        <v>25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26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1">
        <v>41699</v>
      </c>
      <c r="W20559">
        <v>71.349999999999994</v>
      </c>
      <c r="Y20559" s="1">
        <v>41699</v>
      </c>
      <c r="Z20559">
        <v>2000</v>
      </c>
      <c r="AA20559" t="s">
        <v>53</v>
      </c>
      <c r="AB20559" t="s">
        <v>54</v>
      </c>
      <c r="AC20559" t="s">
        <v>37</v>
      </c>
      <c r="AD20559" t="s">
        <v>42</v>
      </c>
      <c r="AE20559" s="1">
        <v>40575</v>
      </c>
      <c r="AF20559" t="s">
        <v>39</v>
      </c>
      <c r="AG20559" t="s">
        <v>40</v>
      </c>
    </row>
    <row r="20560" spans="1:33" ht="14.25" x14ac:dyDescent="0.2">
      <c r="A20560">
        <v>677760</v>
      </c>
      <c r="B20560">
        <v>0</v>
      </c>
      <c r="C20560" s="1">
        <v>36678</v>
      </c>
      <c r="D20560">
        <v>0</v>
      </c>
      <c r="E20560" t="s">
        <v>25</v>
      </c>
      <c r="F20560" t="s">
        <v>25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26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1">
        <v>41699</v>
      </c>
      <c r="W20560">
        <v>139.22</v>
      </c>
      <c r="Y20560" s="1">
        <v>42491</v>
      </c>
      <c r="Z20560">
        <v>4000</v>
      </c>
      <c r="AA20560" t="s">
        <v>35</v>
      </c>
      <c r="AB20560" t="s">
        <v>80</v>
      </c>
      <c r="AC20560" t="s">
        <v>37</v>
      </c>
      <c r="AD20560" t="s">
        <v>133</v>
      </c>
      <c r="AE20560" s="1">
        <v>40575</v>
      </c>
      <c r="AF20560" t="s">
        <v>39</v>
      </c>
      <c r="AG20560" t="s">
        <v>47</v>
      </c>
    </row>
    <row r="20561" spans="1:33" ht="14.25" x14ac:dyDescent="0.2">
      <c r="A20561">
        <v>677798</v>
      </c>
      <c r="B20561">
        <v>0</v>
      </c>
      <c r="C20561" s="1">
        <v>38018</v>
      </c>
      <c r="D20561">
        <v>2</v>
      </c>
      <c r="E20561" t="s">
        <v>25</v>
      </c>
      <c r="F20561" t="s">
        <v>25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26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1">
        <v>41030</v>
      </c>
      <c r="W20561">
        <v>4667.88</v>
      </c>
      <c r="Y20561" s="1">
        <v>41030</v>
      </c>
      <c r="Z20561">
        <v>7000</v>
      </c>
      <c r="AA20561" t="s">
        <v>53</v>
      </c>
      <c r="AB20561" t="s">
        <v>68</v>
      </c>
      <c r="AC20561" t="s">
        <v>52</v>
      </c>
      <c r="AD20561" t="s">
        <v>42</v>
      </c>
      <c r="AE20561" s="1">
        <v>40575</v>
      </c>
      <c r="AF20561" t="s">
        <v>39</v>
      </c>
      <c r="AG20561" t="s">
        <v>76</v>
      </c>
    </row>
    <row r="20562" spans="1:33" ht="14.25" x14ac:dyDescent="0.2">
      <c r="A20562">
        <v>677802</v>
      </c>
      <c r="B20562">
        <v>0</v>
      </c>
      <c r="C20562" s="1">
        <v>39142</v>
      </c>
      <c r="D20562">
        <v>0</v>
      </c>
      <c r="E20562" t="s">
        <v>25</v>
      </c>
      <c r="F20562" t="s">
        <v>25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26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1">
        <v>41579</v>
      </c>
      <c r="W20562">
        <v>1574.27</v>
      </c>
      <c r="Y20562" s="1">
        <v>42491</v>
      </c>
      <c r="Z20562">
        <v>12000</v>
      </c>
      <c r="AA20562" t="s">
        <v>74</v>
      </c>
      <c r="AB20562" t="s">
        <v>112</v>
      </c>
      <c r="AC20562" t="s">
        <v>37</v>
      </c>
      <c r="AD20562" t="s">
        <v>42</v>
      </c>
      <c r="AE20562" s="1">
        <v>40603</v>
      </c>
      <c r="AF20562" t="s">
        <v>39</v>
      </c>
      <c r="AG20562" t="s">
        <v>43</v>
      </c>
    </row>
    <row r="20563" spans="1:33" ht="14.25" x14ac:dyDescent="0.2">
      <c r="A20563">
        <v>677831</v>
      </c>
      <c r="B20563">
        <v>0</v>
      </c>
      <c r="C20563" s="1">
        <v>34090</v>
      </c>
      <c r="D20563">
        <v>0</v>
      </c>
      <c r="E20563" t="s">
        <v>25</v>
      </c>
      <c r="F20563" t="s">
        <v>25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26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1">
        <v>40695</v>
      </c>
      <c r="W20563">
        <v>20032.53</v>
      </c>
      <c r="Y20563" s="1">
        <v>42186</v>
      </c>
      <c r="Z20563">
        <v>20000</v>
      </c>
      <c r="AA20563" t="s">
        <v>55</v>
      </c>
      <c r="AB20563" t="s">
        <v>65</v>
      </c>
      <c r="AC20563" t="s">
        <v>52</v>
      </c>
      <c r="AD20563" t="s">
        <v>133</v>
      </c>
      <c r="AE20563" s="1">
        <v>40634</v>
      </c>
      <c r="AF20563" t="s">
        <v>39</v>
      </c>
      <c r="AG20563" t="s">
        <v>72</v>
      </c>
    </row>
    <row r="20564" spans="1:33" ht="14.25" x14ac:dyDescent="0.2">
      <c r="A20564">
        <v>677834</v>
      </c>
      <c r="B20564">
        <v>0</v>
      </c>
      <c r="C20564" s="1">
        <v>37591</v>
      </c>
      <c r="D20564">
        <v>0</v>
      </c>
      <c r="E20564">
        <v>70</v>
      </c>
      <c r="F20564" t="s">
        <v>25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26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1">
        <v>41153</v>
      </c>
      <c r="W20564">
        <v>9785.68</v>
      </c>
      <c r="Y20564" s="1">
        <v>41153</v>
      </c>
      <c r="Z20564">
        <v>12000</v>
      </c>
      <c r="AA20564" t="s">
        <v>88</v>
      </c>
      <c r="AB20564" t="s">
        <v>93</v>
      </c>
      <c r="AC20564" t="s">
        <v>52</v>
      </c>
      <c r="AD20564" t="s">
        <v>133</v>
      </c>
      <c r="AE20564" s="1">
        <v>40603</v>
      </c>
      <c r="AF20564" t="s">
        <v>39</v>
      </c>
      <c r="AG20564" t="s">
        <v>103</v>
      </c>
    </row>
    <row r="20565" spans="1:33" ht="14.25" x14ac:dyDescent="0.2">
      <c r="A20565">
        <v>677842</v>
      </c>
      <c r="B20565">
        <v>0</v>
      </c>
      <c r="C20565" s="1">
        <v>35855</v>
      </c>
      <c r="D20565">
        <v>2</v>
      </c>
      <c r="E20565" t="s">
        <v>25</v>
      </c>
      <c r="F20565" t="s">
        <v>25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26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1">
        <v>41548</v>
      </c>
      <c r="W20565">
        <v>3307.68</v>
      </c>
      <c r="Y20565" s="1">
        <v>42461</v>
      </c>
      <c r="Z20565">
        <v>17000</v>
      </c>
      <c r="AA20565" t="s">
        <v>35</v>
      </c>
      <c r="AB20565" t="s">
        <v>41</v>
      </c>
      <c r="AC20565" t="s">
        <v>37</v>
      </c>
      <c r="AD20565" t="s">
        <v>133</v>
      </c>
      <c r="AE20565" s="1">
        <v>40575</v>
      </c>
      <c r="AF20565" t="s">
        <v>39</v>
      </c>
      <c r="AG20565" t="s">
        <v>43</v>
      </c>
    </row>
    <row r="20566" spans="1:33" ht="14.25" x14ac:dyDescent="0.2">
      <c r="A20566">
        <v>677855</v>
      </c>
      <c r="B20566">
        <v>0</v>
      </c>
      <c r="C20566" s="1">
        <v>36617</v>
      </c>
      <c r="D20566">
        <v>1</v>
      </c>
      <c r="E20566" t="s">
        <v>25</v>
      </c>
      <c r="F20566" t="s">
        <v>25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26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1">
        <v>42430</v>
      </c>
      <c r="W20566">
        <v>355.33</v>
      </c>
      <c r="Y20566" s="1">
        <v>42430</v>
      </c>
      <c r="Z20566">
        <v>15000</v>
      </c>
      <c r="AA20566" t="s">
        <v>55</v>
      </c>
      <c r="AB20566" t="s">
        <v>56</v>
      </c>
      <c r="AC20566" t="s">
        <v>52</v>
      </c>
      <c r="AD20566" t="s">
        <v>133</v>
      </c>
      <c r="AE20566" s="1">
        <v>40603</v>
      </c>
      <c r="AF20566" t="s">
        <v>39</v>
      </c>
      <c r="AG20566" t="s">
        <v>58</v>
      </c>
    </row>
    <row r="20567" spans="1:33" ht="14.25" x14ac:dyDescent="0.2">
      <c r="A20567">
        <v>677882</v>
      </c>
      <c r="B20567">
        <v>0</v>
      </c>
      <c r="C20567" s="1">
        <v>33482</v>
      </c>
      <c r="D20567">
        <v>2</v>
      </c>
      <c r="E20567" t="s">
        <v>25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26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1">
        <v>42430</v>
      </c>
      <c r="W20567">
        <v>181.75</v>
      </c>
      <c r="Y20567" s="1">
        <v>42461</v>
      </c>
      <c r="Z20567">
        <v>7875</v>
      </c>
      <c r="AA20567" t="s">
        <v>44</v>
      </c>
      <c r="AB20567" t="s">
        <v>63</v>
      </c>
      <c r="AC20567" t="s">
        <v>52</v>
      </c>
      <c r="AD20567" t="s">
        <v>133</v>
      </c>
      <c r="AE20567" s="1">
        <v>40575</v>
      </c>
      <c r="AF20567" t="s">
        <v>39</v>
      </c>
      <c r="AG20567" t="s">
        <v>43</v>
      </c>
    </row>
    <row r="20568" spans="1:33" ht="14.25" x14ac:dyDescent="0.2">
      <c r="A20568">
        <v>677888</v>
      </c>
      <c r="B20568">
        <v>0</v>
      </c>
      <c r="C20568" s="1">
        <v>30956</v>
      </c>
      <c r="D20568">
        <v>0</v>
      </c>
      <c r="E20568">
        <v>54</v>
      </c>
      <c r="F20568" t="s">
        <v>25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26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1">
        <v>41365</v>
      </c>
      <c r="W20568">
        <v>1205.57</v>
      </c>
      <c r="Y20568" s="1">
        <v>41760</v>
      </c>
      <c r="Z20568">
        <v>8800</v>
      </c>
      <c r="AA20568" t="s">
        <v>35</v>
      </c>
      <c r="AB20568" t="s">
        <v>50</v>
      </c>
      <c r="AC20568" t="s">
        <v>52</v>
      </c>
      <c r="AD20568" t="s">
        <v>38</v>
      </c>
      <c r="AE20568" s="1">
        <v>40575</v>
      </c>
      <c r="AF20568" t="s">
        <v>39</v>
      </c>
      <c r="AG20568" t="s">
        <v>115</v>
      </c>
    </row>
    <row r="20569" spans="1:33" ht="14.25" x14ac:dyDescent="0.2">
      <c r="A20569">
        <v>677901</v>
      </c>
      <c r="B20569">
        <v>0</v>
      </c>
      <c r="C20569" s="1">
        <v>36617</v>
      </c>
      <c r="D20569">
        <v>0</v>
      </c>
      <c r="E20569" t="s">
        <v>25</v>
      </c>
      <c r="F20569" t="s">
        <v>25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26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1">
        <v>41091</v>
      </c>
      <c r="W20569">
        <v>10505.31</v>
      </c>
      <c r="Y20569" s="1">
        <v>41091</v>
      </c>
      <c r="Z20569">
        <v>13000</v>
      </c>
      <c r="AA20569" t="s">
        <v>35</v>
      </c>
      <c r="AB20569" t="s">
        <v>41</v>
      </c>
      <c r="AC20569" t="s">
        <v>52</v>
      </c>
      <c r="AD20569" t="s">
        <v>38</v>
      </c>
      <c r="AE20569" s="1">
        <v>40575</v>
      </c>
      <c r="AF20569" t="s">
        <v>39</v>
      </c>
      <c r="AG20569" t="s">
        <v>114</v>
      </c>
    </row>
    <row r="20570" spans="1:33" ht="14.25" x14ac:dyDescent="0.2">
      <c r="A20570">
        <v>677902</v>
      </c>
      <c r="B20570">
        <v>0</v>
      </c>
      <c r="C20570" s="1">
        <v>34121</v>
      </c>
      <c r="D20570">
        <v>1</v>
      </c>
      <c r="E20570" t="s">
        <v>25</v>
      </c>
      <c r="F20570" t="s">
        <v>25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26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1">
        <v>42430</v>
      </c>
      <c r="W20570">
        <v>395.23</v>
      </c>
      <c r="Y20570" s="1">
        <v>42491</v>
      </c>
      <c r="Z20570">
        <v>16000</v>
      </c>
      <c r="AA20570" t="s">
        <v>74</v>
      </c>
      <c r="AB20570" t="s">
        <v>82</v>
      </c>
      <c r="AC20570" t="s">
        <v>52</v>
      </c>
      <c r="AD20570" t="s">
        <v>133</v>
      </c>
      <c r="AE20570" s="1">
        <v>40575</v>
      </c>
      <c r="AF20570" t="s">
        <v>39</v>
      </c>
      <c r="AG20570" t="s">
        <v>40</v>
      </c>
    </row>
    <row r="20571" spans="1:33" ht="14.25" x14ac:dyDescent="0.2">
      <c r="A20571">
        <v>677932</v>
      </c>
      <c r="B20571">
        <v>0</v>
      </c>
      <c r="C20571" s="1">
        <v>35521</v>
      </c>
      <c r="D20571">
        <v>2</v>
      </c>
      <c r="E20571" t="s">
        <v>25</v>
      </c>
      <c r="F20571" t="s">
        <v>25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26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1">
        <v>41153</v>
      </c>
      <c r="W20571">
        <v>12092.61</v>
      </c>
      <c r="Y20571" s="1">
        <v>41153</v>
      </c>
      <c r="Z20571">
        <v>15300</v>
      </c>
      <c r="AA20571" t="s">
        <v>44</v>
      </c>
      <c r="AB20571" t="s">
        <v>48</v>
      </c>
      <c r="AC20571" t="s">
        <v>52</v>
      </c>
      <c r="AD20571" t="s">
        <v>38</v>
      </c>
      <c r="AE20571" s="1">
        <v>40575</v>
      </c>
      <c r="AF20571" t="s">
        <v>39</v>
      </c>
      <c r="AG20571" t="s">
        <v>47</v>
      </c>
    </row>
    <row r="20572" spans="1:33" ht="14.25" x14ac:dyDescent="0.2">
      <c r="A20572">
        <v>677937</v>
      </c>
      <c r="B20572">
        <v>0</v>
      </c>
      <c r="C20572" s="1">
        <v>36192</v>
      </c>
      <c r="D20572">
        <v>0</v>
      </c>
      <c r="E20572">
        <v>37</v>
      </c>
      <c r="F20572" t="s">
        <v>25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26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1">
        <v>41275</v>
      </c>
      <c r="W20572">
        <v>14774.66</v>
      </c>
      <c r="Y20572" s="1">
        <v>42491</v>
      </c>
      <c r="Z20572">
        <v>30000</v>
      </c>
      <c r="AA20572" t="s">
        <v>88</v>
      </c>
      <c r="AB20572" t="s">
        <v>96</v>
      </c>
      <c r="AC20572" t="s">
        <v>52</v>
      </c>
      <c r="AD20572" t="s">
        <v>38</v>
      </c>
      <c r="AE20572" s="1">
        <v>40575</v>
      </c>
      <c r="AF20572" t="s">
        <v>39</v>
      </c>
      <c r="AG20572" t="s">
        <v>114</v>
      </c>
    </row>
    <row r="20573" spans="1:33" ht="14.25" x14ac:dyDescent="0.2">
      <c r="A20573">
        <v>677983</v>
      </c>
      <c r="B20573">
        <v>0</v>
      </c>
      <c r="C20573" s="1">
        <v>37012</v>
      </c>
      <c r="D20573">
        <v>0</v>
      </c>
      <c r="E20573">
        <v>55</v>
      </c>
      <c r="F20573" t="s">
        <v>25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26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1">
        <v>41699</v>
      </c>
      <c r="W20573">
        <v>127.05</v>
      </c>
      <c r="Y20573" s="1">
        <v>41699</v>
      </c>
      <c r="Z20573">
        <v>4000</v>
      </c>
      <c r="AA20573" t="s">
        <v>53</v>
      </c>
      <c r="AB20573" t="s">
        <v>97</v>
      </c>
      <c r="AC20573" t="s">
        <v>37</v>
      </c>
      <c r="AD20573" t="s">
        <v>38</v>
      </c>
      <c r="AE20573" s="1">
        <v>40575</v>
      </c>
      <c r="AF20573" t="s">
        <v>39</v>
      </c>
      <c r="AG20573" t="s">
        <v>60</v>
      </c>
    </row>
    <row r="20574" spans="1:33" ht="14.25" x14ac:dyDescent="0.2">
      <c r="A20574">
        <v>677988</v>
      </c>
      <c r="B20574">
        <v>0</v>
      </c>
      <c r="C20574" s="1">
        <v>38292</v>
      </c>
      <c r="D20574">
        <v>0</v>
      </c>
      <c r="E20574" t="s">
        <v>25</v>
      </c>
      <c r="F20574" t="s">
        <v>25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26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1">
        <v>41609</v>
      </c>
      <c r="W20574">
        <v>376.58</v>
      </c>
      <c r="Y20574" s="1">
        <v>41730</v>
      </c>
      <c r="Z20574">
        <v>2600</v>
      </c>
      <c r="AA20574" t="s">
        <v>74</v>
      </c>
      <c r="AB20574" t="s">
        <v>82</v>
      </c>
      <c r="AC20574" t="s">
        <v>37</v>
      </c>
      <c r="AD20574" t="s">
        <v>133</v>
      </c>
      <c r="AE20574" s="1">
        <v>40575</v>
      </c>
      <c r="AF20574" t="s">
        <v>39</v>
      </c>
      <c r="AG20574" t="s">
        <v>40</v>
      </c>
    </row>
    <row r="20575" spans="1:33" ht="14.25" x14ac:dyDescent="0.2">
      <c r="A20575">
        <v>678015</v>
      </c>
      <c r="B20575">
        <v>0</v>
      </c>
      <c r="C20575" s="1">
        <v>33756</v>
      </c>
      <c r="D20575">
        <v>3</v>
      </c>
      <c r="E20575">
        <v>42</v>
      </c>
      <c r="F20575" t="s">
        <v>25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26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1">
        <v>41214</v>
      </c>
      <c r="W20575">
        <v>126</v>
      </c>
      <c r="Y20575" s="1">
        <v>41306</v>
      </c>
      <c r="Z20575">
        <v>7200</v>
      </c>
      <c r="AA20575" t="s">
        <v>44</v>
      </c>
      <c r="AB20575" t="s">
        <v>45</v>
      </c>
      <c r="AC20575" t="s">
        <v>52</v>
      </c>
      <c r="AD20575" t="s">
        <v>133</v>
      </c>
      <c r="AE20575" s="1">
        <v>40575</v>
      </c>
      <c r="AF20575" t="s">
        <v>57</v>
      </c>
      <c r="AG20575" t="s">
        <v>43</v>
      </c>
    </row>
    <row r="20576" spans="1:33" ht="14.25" x14ac:dyDescent="0.2">
      <c r="A20576">
        <v>678079</v>
      </c>
      <c r="B20576">
        <v>0</v>
      </c>
      <c r="C20576" s="1">
        <v>36982</v>
      </c>
      <c r="D20576">
        <v>0</v>
      </c>
      <c r="E20576" t="s">
        <v>25</v>
      </c>
      <c r="F20576" t="s">
        <v>25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26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1">
        <v>41699</v>
      </c>
      <c r="W20576">
        <v>327.67</v>
      </c>
      <c r="Y20576" s="1">
        <v>41699</v>
      </c>
      <c r="Z20576">
        <v>9000</v>
      </c>
      <c r="AA20576" t="s">
        <v>55</v>
      </c>
      <c r="AB20576" t="s">
        <v>56</v>
      </c>
      <c r="AC20576" t="s">
        <v>46</v>
      </c>
      <c r="AD20576" t="s">
        <v>38</v>
      </c>
      <c r="AE20576" s="1">
        <v>40575</v>
      </c>
      <c r="AF20576" t="s">
        <v>39</v>
      </c>
      <c r="AG20576" t="s">
        <v>43</v>
      </c>
    </row>
    <row r="20577" spans="1:33" ht="14.25" x14ac:dyDescent="0.2">
      <c r="A20577">
        <v>678086</v>
      </c>
      <c r="B20577">
        <v>0</v>
      </c>
      <c r="C20577" s="1">
        <v>28246</v>
      </c>
      <c r="D20577">
        <v>0</v>
      </c>
      <c r="E20577" t="s">
        <v>25</v>
      </c>
      <c r="F20577" t="s">
        <v>25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26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1">
        <v>40969</v>
      </c>
      <c r="W20577">
        <v>2575.69</v>
      </c>
      <c r="Y20577" s="1">
        <v>40969</v>
      </c>
      <c r="Z20577">
        <v>3600</v>
      </c>
      <c r="AA20577" t="s">
        <v>53</v>
      </c>
      <c r="AB20577" t="s">
        <v>97</v>
      </c>
      <c r="AC20577" t="s">
        <v>52</v>
      </c>
      <c r="AD20577" t="s">
        <v>133</v>
      </c>
      <c r="AE20577" s="1">
        <v>40603</v>
      </c>
      <c r="AF20577" t="s">
        <v>39</v>
      </c>
      <c r="AG20577" t="s">
        <v>85</v>
      </c>
    </row>
    <row r="20578" spans="1:33" ht="14.25" x14ac:dyDescent="0.2">
      <c r="A20578">
        <v>678088</v>
      </c>
      <c r="B20578">
        <v>0</v>
      </c>
      <c r="C20578" s="1">
        <v>36069</v>
      </c>
      <c r="D20578">
        <v>1</v>
      </c>
      <c r="E20578" t="s">
        <v>25</v>
      </c>
      <c r="F20578" t="s">
        <v>25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26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1">
        <v>41061</v>
      </c>
      <c r="W20578">
        <v>30213.72</v>
      </c>
      <c r="Y20578" s="1">
        <v>41030</v>
      </c>
      <c r="Z20578">
        <v>35000</v>
      </c>
      <c r="AA20578" t="s">
        <v>74</v>
      </c>
      <c r="AB20578" t="s">
        <v>75</v>
      </c>
      <c r="AC20578" t="s">
        <v>52</v>
      </c>
      <c r="AD20578" t="s">
        <v>38</v>
      </c>
      <c r="AE20578" s="1">
        <v>40603</v>
      </c>
      <c r="AF20578" t="s">
        <v>39</v>
      </c>
      <c r="AG20578" t="s">
        <v>71</v>
      </c>
    </row>
    <row r="20579" spans="1:33" ht="14.25" x14ac:dyDescent="0.2">
      <c r="A20579">
        <v>678111</v>
      </c>
      <c r="B20579">
        <v>0</v>
      </c>
      <c r="C20579" s="1">
        <v>35643</v>
      </c>
      <c r="D20579">
        <v>0</v>
      </c>
      <c r="E20579" t="s">
        <v>25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26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1">
        <v>41275</v>
      </c>
      <c r="W20579">
        <v>143.87</v>
      </c>
      <c r="Y20579" s="1">
        <v>41426</v>
      </c>
      <c r="Z20579">
        <v>6600</v>
      </c>
      <c r="AA20579" t="s">
        <v>35</v>
      </c>
      <c r="AB20579" t="s">
        <v>41</v>
      </c>
      <c r="AC20579" t="s">
        <v>37</v>
      </c>
      <c r="AD20579" t="s">
        <v>42</v>
      </c>
      <c r="AE20579" s="1">
        <v>40575</v>
      </c>
      <c r="AF20579" t="s">
        <v>57</v>
      </c>
      <c r="AG20579" t="s">
        <v>40</v>
      </c>
    </row>
    <row r="20580" spans="1:33" ht="14.25" x14ac:dyDescent="0.2">
      <c r="A20580">
        <v>678117</v>
      </c>
      <c r="B20580">
        <v>0</v>
      </c>
      <c r="C20580" s="1">
        <v>33086</v>
      </c>
      <c r="D20580">
        <v>2</v>
      </c>
      <c r="E20580">
        <v>32</v>
      </c>
      <c r="F20580" t="s">
        <v>25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26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1">
        <v>41883</v>
      </c>
      <c r="W20580">
        <v>6220.66</v>
      </c>
      <c r="Y20580" s="1">
        <v>42461</v>
      </c>
      <c r="Z20580">
        <v>14600</v>
      </c>
      <c r="AA20580" t="s">
        <v>88</v>
      </c>
      <c r="AB20580" t="s">
        <v>93</v>
      </c>
      <c r="AC20580" t="s">
        <v>52</v>
      </c>
      <c r="AD20580" t="s">
        <v>42</v>
      </c>
      <c r="AE20580" s="1">
        <v>40575</v>
      </c>
      <c r="AF20580" t="s">
        <v>39</v>
      </c>
      <c r="AG20580" t="s">
        <v>87</v>
      </c>
    </row>
    <row r="20581" spans="1:33" ht="14.25" x14ac:dyDescent="0.2">
      <c r="A20581">
        <v>678125</v>
      </c>
      <c r="B20581">
        <v>0</v>
      </c>
      <c r="C20581" s="1">
        <v>28611</v>
      </c>
      <c r="D20581">
        <v>0</v>
      </c>
      <c r="E20581" t="s">
        <v>25</v>
      </c>
      <c r="F20581" t="s">
        <v>25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26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1">
        <v>41699</v>
      </c>
      <c r="W20581">
        <v>336.22</v>
      </c>
      <c r="Y20581" s="1">
        <v>41699</v>
      </c>
      <c r="Z20581">
        <v>10000</v>
      </c>
      <c r="AA20581" t="s">
        <v>35</v>
      </c>
      <c r="AB20581" t="s">
        <v>59</v>
      </c>
      <c r="AC20581" t="s">
        <v>37</v>
      </c>
      <c r="AD20581" t="s">
        <v>133</v>
      </c>
      <c r="AE20581" s="1">
        <v>40575</v>
      </c>
      <c r="AF20581" t="s">
        <v>39</v>
      </c>
      <c r="AG20581" t="s">
        <v>43</v>
      </c>
    </row>
    <row r="20582" spans="1:33" ht="14.25" x14ac:dyDescent="0.2">
      <c r="A20582">
        <v>678133</v>
      </c>
      <c r="B20582">
        <v>1</v>
      </c>
      <c r="C20582" s="1">
        <v>29677</v>
      </c>
      <c r="D20582">
        <v>1</v>
      </c>
      <c r="E20582">
        <v>23</v>
      </c>
      <c r="F20582" t="s">
        <v>25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26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1">
        <v>41122</v>
      </c>
      <c r="W20582">
        <v>4911.97</v>
      </c>
      <c r="Y20582" s="1">
        <v>42491</v>
      </c>
      <c r="Z20582">
        <v>8000</v>
      </c>
      <c r="AA20582" t="s">
        <v>44</v>
      </c>
      <c r="AB20582" t="s">
        <v>63</v>
      </c>
      <c r="AC20582" t="s">
        <v>52</v>
      </c>
      <c r="AD20582" t="s">
        <v>133</v>
      </c>
      <c r="AE20582" s="1">
        <v>40575</v>
      </c>
      <c r="AF20582" t="s">
        <v>39</v>
      </c>
      <c r="AG20582" t="s">
        <v>40</v>
      </c>
    </row>
    <row r="20583" spans="1:33" ht="14.25" x14ac:dyDescent="0.2">
      <c r="A20583">
        <v>678177</v>
      </c>
      <c r="B20583">
        <v>0</v>
      </c>
      <c r="C20583" s="1">
        <v>35400</v>
      </c>
      <c r="D20583">
        <v>0</v>
      </c>
      <c r="E20583" t="s">
        <v>25</v>
      </c>
      <c r="F20583" t="s">
        <v>25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26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1">
        <v>41275</v>
      </c>
      <c r="W20583">
        <v>9158.89</v>
      </c>
      <c r="Y20583" s="1">
        <v>41306</v>
      </c>
      <c r="Z20583">
        <v>12875</v>
      </c>
      <c r="AA20583" t="s">
        <v>35</v>
      </c>
      <c r="AB20583" t="s">
        <v>80</v>
      </c>
      <c r="AC20583" t="s">
        <v>52</v>
      </c>
      <c r="AD20583" t="s">
        <v>42</v>
      </c>
      <c r="AE20583" s="1">
        <v>40575</v>
      </c>
      <c r="AF20583" t="s">
        <v>39</v>
      </c>
      <c r="AG20583" t="s">
        <v>40</v>
      </c>
    </row>
    <row r="20584" spans="1:33" ht="14.25" x14ac:dyDescent="0.2">
      <c r="A20584">
        <v>678210</v>
      </c>
      <c r="B20584">
        <v>0</v>
      </c>
      <c r="C20584" s="1">
        <v>35674</v>
      </c>
      <c r="D20584">
        <v>0</v>
      </c>
      <c r="E20584" t="s">
        <v>25</v>
      </c>
      <c r="F20584" t="s">
        <v>25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26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1">
        <v>41395</v>
      </c>
      <c r="W20584">
        <v>567.59</v>
      </c>
      <c r="Y20584" s="1">
        <v>41395</v>
      </c>
      <c r="Z20584">
        <v>9000</v>
      </c>
      <c r="AA20584" t="s">
        <v>35</v>
      </c>
      <c r="AB20584" t="s">
        <v>41</v>
      </c>
      <c r="AC20584" t="s">
        <v>37</v>
      </c>
      <c r="AD20584" t="s">
        <v>133</v>
      </c>
      <c r="AE20584" s="1">
        <v>40575</v>
      </c>
      <c r="AF20584" t="s">
        <v>39</v>
      </c>
      <c r="AG20584" t="s">
        <v>40</v>
      </c>
    </row>
    <row r="20585" spans="1:33" ht="14.25" x14ac:dyDescent="0.2">
      <c r="A20585">
        <v>678241</v>
      </c>
      <c r="B20585">
        <v>0</v>
      </c>
      <c r="C20585" s="1">
        <v>30895</v>
      </c>
      <c r="D20585">
        <v>1</v>
      </c>
      <c r="E20585" t="s">
        <v>25</v>
      </c>
      <c r="F20585" t="s">
        <v>25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26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1">
        <v>41365</v>
      </c>
      <c r="W20585">
        <v>4079.88</v>
      </c>
      <c r="Y20585" s="1">
        <v>42491</v>
      </c>
      <c r="Z20585">
        <v>16000</v>
      </c>
      <c r="AA20585" t="s">
        <v>44</v>
      </c>
      <c r="AB20585" t="s">
        <v>48</v>
      </c>
      <c r="AC20585" t="s">
        <v>52</v>
      </c>
      <c r="AD20585" t="s">
        <v>42</v>
      </c>
      <c r="AE20585" s="1">
        <v>40575</v>
      </c>
      <c r="AF20585" t="s">
        <v>39</v>
      </c>
      <c r="AG20585" t="s">
        <v>85</v>
      </c>
    </row>
    <row r="20586" spans="1:33" ht="14.25" x14ac:dyDescent="0.2">
      <c r="A20586">
        <v>678292</v>
      </c>
      <c r="B20586">
        <v>0</v>
      </c>
      <c r="C20586" s="1">
        <v>34639</v>
      </c>
      <c r="D20586">
        <v>1</v>
      </c>
      <c r="E20586" t="s">
        <v>25</v>
      </c>
      <c r="F20586" t="s">
        <v>25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26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1">
        <v>41365</v>
      </c>
      <c r="W20586">
        <v>24717.19</v>
      </c>
      <c r="Y20586" s="1">
        <v>41365</v>
      </c>
      <c r="Z20586">
        <v>35000</v>
      </c>
      <c r="AA20586" t="s">
        <v>74</v>
      </c>
      <c r="AB20586" t="s">
        <v>82</v>
      </c>
      <c r="AC20586" t="s">
        <v>52</v>
      </c>
      <c r="AD20586" t="s">
        <v>38</v>
      </c>
      <c r="AE20586" s="1">
        <v>40575</v>
      </c>
      <c r="AF20586" t="s">
        <v>39</v>
      </c>
      <c r="AG20586" t="s">
        <v>71</v>
      </c>
    </row>
    <row r="20587" spans="1:33" ht="14.25" x14ac:dyDescent="0.2">
      <c r="A20587">
        <v>678299</v>
      </c>
      <c r="B20587">
        <v>0</v>
      </c>
      <c r="C20587" s="1">
        <v>39234</v>
      </c>
      <c r="D20587">
        <v>2</v>
      </c>
      <c r="E20587" t="s">
        <v>25</v>
      </c>
      <c r="F20587" t="s">
        <v>25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26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1">
        <v>41699</v>
      </c>
      <c r="W20587">
        <v>292.31</v>
      </c>
      <c r="Y20587" s="1">
        <v>42491</v>
      </c>
      <c r="Z20587">
        <v>7500</v>
      </c>
      <c r="AA20587" t="s">
        <v>44</v>
      </c>
      <c r="AB20587" t="s">
        <v>48</v>
      </c>
      <c r="AC20587" t="s">
        <v>52</v>
      </c>
      <c r="AD20587" t="s">
        <v>133</v>
      </c>
      <c r="AE20587" s="1">
        <v>40575</v>
      </c>
      <c r="AF20587" t="s">
        <v>39</v>
      </c>
      <c r="AG20587" t="s">
        <v>40</v>
      </c>
    </row>
    <row r="20588" spans="1:33" ht="14.25" x14ac:dyDescent="0.2">
      <c r="A20588">
        <v>678324</v>
      </c>
      <c r="B20588">
        <v>0</v>
      </c>
      <c r="C20588" s="1">
        <v>37622</v>
      </c>
      <c r="D20588">
        <v>2</v>
      </c>
      <c r="E20588" t="s">
        <v>25</v>
      </c>
      <c r="F20588" t="s">
        <v>25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26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1">
        <v>41244</v>
      </c>
      <c r="W20588">
        <v>4875.97</v>
      </c>
      <c r="Y20588" s="1">
        <v>42491</v>
      </c>
      <c r="Z20588">
        <v>10000</v>
      </c>
      <c r="AA20588" t="s">
        <v>35</v>
      </c>
      <c r="AB20588" t="s">
        <v>50</v>
      </c>
      <c r="AC20588" t="s">
        <v>37</v>
      </c>
      <c r="AD20588" t="s">
        <v>42</v>
      </c>
      <c r="AE20588" s="1">
        <v>40575</v>
      </c>
      <c r="AF20588" t="s">
        <v>39</v>
      </c>
      <c r="AG20588" t="s">
        <v>58</v>
      </c>
    </row>
    <row r="20589" spans="1:33" ht="14.25" x14ac:dyDescent="0.2">
      <c r="A20589">
        <v>678339</v>
      </c>
      <c r="B20589">
        <v>1</v>
      </c>
      <c r="C20589" s="1">
        <v>32509</v>
      </c>
      <c r="D20589">
        <v>2</v>
      </c>
      <c r="E20589">
        <v>21</v>
      </c>
      <c r="F20589" t="s">
        <v>25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26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1">
        <v>41306</v>
      </c>
      <c r="W20589">
        <v>5383.13</v>
      </c>
      <c r="Y20589" s="1">
        <v>42491</v>
      </c>
      <c r="Z20589">
        <v>11750</v>
      </c>
      <c r="AA20589" t="s">
        <v>74</v>
      </c>
      <c r="AB20589" t="s">
        <v>112</v>
      </c>
      <c r="AC20589" t="s">
        <v>37</v>
      </c>
      <c r="AD20589" t="s">
        <v>38</v>
      </c>
      <c r="AE20589" s="1">
        <v>40575</v>
      </c>
      <c r="AF20589" t="s">
        <v>39</v>
      </c>
      <c r="AG20589" t="s">
        <v>114</v>
      </c>
    </row>
    <row r="20590" spans="1:33" ht="14.25" x14ac:dyDescent="0.2">
      <c r="A20590">
        <v>678342</v>
      </c>
      <c r="B20590">
        <v>1</v>
      </c>
      <c r="C20590" s="1">
        <v>36678</v>
      </c>
      <c r="D20590">
        <v>0</v>
      </c>
      <c r="E20590">
        <v>23</v>
      </c>
      <c r="F20590" t="s">
        <v>25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26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1">
        <v>42064</v>
      </c>
      <c r="W20590">
        <v>1819.68</v>
      </c>
      <c r="Y20590" s="1">
        <v>42064</v>
      </c>
      <c r="Z20590">
        <v>6500</v>
      </c>
      <c r="AA20590" t="s">
        <v>44</v>
      </c>
      <c r="AB20590" t="s">
        <v>70</v>
      </c>
      <c r="AC20590" t="s">
        <v>37</v>
      </c>
      <c r="AD20590" t="s">
        <v>133</v>
      </c>
      <c r="AE20590" s="1">
        <v>40575</v>
      </c>
      <c r="AF20590" t="s">
        <v>39</v>
      </c>
      <c r="AG20590" t="s">
        <v>58</v>
      </c>
    </row>
    <row r="20591" spans="1:33" ht="14.25" x14ac:dyDescent="0.2">
      <c r="A20591">
        <v>678349</v>
      </c>
      <c r="B20591">
        <v>0</v>
      </c>
      <c r="C20591" s="1">
        <v>37712</v>
      </c>
      <c r="D20591">
        <v>0</v>
      </c>
      <c r="E20591" t="s">
        <v>25</v>
      </c>
      <c r="F20591" t="s">
        <v>25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26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1">
        <v>41487</v>
      </c>
      <c r="W20591">
        <v>1455.28</v>
      </c>
      <c r="Y20591" s="1">
        <v>42461</v>
      </c>
      <c r="Z20591">
        <v>6000</v>
      </c>
      <c r="AA20591" t="s">
        <v>53</v>
      </c>
      <c r="AB20591" t="s">
        <v>68</v>
      </c>
      <c r="AC20591" t="s">
        <v>37</v>
      </c>
      <c r="AD20591" t="s">
        <v>42</v>
      </c>
      <c r="AE20591" s="1">
        <v>40575</v>
      </c>
      <c r="AF20591" t="s">
        <v>39</v>
      </c>
      <c r="AG20591" t="s">
        <v>49</v>
      </c>
    </row>
    <row r="20592" spans="1:33" ht="14.25" x14ac:dyDescent="0.2">
      <c r="A20592">
        <v>678381</v>
      </c>
      <c r="B20592">
        <v>0</v>
      </c>
      <c r="C20592" s="1">
        <v>36526</v>
      </c>
      <c r="D20592">
        <v>1</v>
      </c>
      <c r="E20592" t="s">
        <v>25</v>
      </c>
      <c r="F20592" t="s">
        <v>25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26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1">
        <v>41640</v>
      </c>
      <c r="W20592">
        <v>586.55999999999995</v>
      </c>
      <c r="Y20592" s="1">
        <v>42491</v>
      </c>
      <c r="Z20592">
        <v>6000</v>
      </c>
      <c r="AA20592" t="s">
        <v>35</v>
      </c>
      <c r="AB20592" t="s">
        <v>50</v>
      </c>
      <c r="AC20592" t="s">
        <v>37</v>
      </c>
      <c r="AD20592" t="s">
        <v>42</v>
      </c>
      <c r="AE20592" s="1">
        <v>40575</v>
      </c>
      <c r="AF20592" t="s">
        <v>39</v>
      </c>
      <c r="AG20592" t="s">
        <v>40</v>
      </c>
    </row>
    <row r="20593" spans="1:33" ht="14.25" x14ac:dyDescent="0.2">
      <c r="A20593">
        <v>678399</v>
      </c>
      <c r="B20593">
        <v>0</v>
      </c>
      <c r="C20593" s="1">
        <v>31533</v>
      </c>
      <c r="D20593">
        <v>0</v>
      </c>
      <c r="E20593" t="s">
        <v>25</v>
      </c>
      <c r="F20593" t="s">
        <v>25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26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1">
        <v>41183</v>
      </c>
      <c r="W20593">
        <v>409.04</v>
      </c>
      <c r="Y20593" s="1">
        <v>42491</v>
      </c>
      <c r="Z20593">
        <v>3000</v>
      </c>
      <c r="AA20593" t="s">
        <v>53</v>
      </c>
      <c r="AB20593" t="s">
        <v>68</v>
      </c>
      <c r="AC20593" t="s">
        <v>52</v>
      </c>
      <c r="AD20593" t="s">
        <v>38</v>
      </c>
      <c r="AE20593" s="1">
        <v>40575</v>
      </c>
      <c r="AF20593" t="s">
        <v>39</v>
      </c>
      <c r="AG20593" t="s">
        <v>40</v>
      </c>
    </row>
    <row r="20594" spans="1:33" ht="14.25" x14ac:dyDescent="0.2">
      <c r="A20594">
        <v>678451</v>
      </c>
      <c r="B20594">
        <v>0</v>
      </c>
      <c r="C20594" s="1">
        <v>35735</v>
      </c>
      <c r="D20594">
        <v>0</v>
      </c>
      <c r="E20594" t="s">
        <v>25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26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1">
        <v>40909</v>
      </c>
      <c r="W20594">
        <v>133.96</v>
      </c>
      <c r="Y20594" s="1">
        <v>42036</v>
      </c>
      <c r="Z20594">
        <v>12000</v>
      </c>
      <c r="AA20594" t="s">
        <v>88</v>
      </c>
      <c r="AB20594" t="s">
        <v>96</v>
      </c>
      <c r="AC20594" t="s">
        <v>52</v>
      </c>
      <c r="AD20594" t="s">
        <v>38</v>
      </c>
      <c r="AE20594" s="1">
        <v>40575</v>
      </c>
      <c r="AF20594" t="s">
        <v>39</v>
      </c>
      <c r="AG20594" t="s">
        <v>71</v>
      </c>
    </row>
    <row r="20595" spans="1:33" ht="14.25" x14ac:dyDescent="0.2">
      <c r="A20595">
        <v>678461</v>
      </c>
      <c r="B20595">
        <v>0</v>
      </c>
      <c r="C20595" s="1">
        <v>35034</v>
      </c>
      <c r="D20595">
        <v>1</v>
      </c>
      <c r="E20595">
        <v>32</v>
      </c>
      <c r="F20595" t="s">
        <v>25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26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1">
        <v>41214</v>
      </c>
      <c r="W20595">
        <v>19764.34</v>
      </c>
      <c r="Y20595" s="1">
        <v>41183</v>
      </c>
      <c r="Z20595">
        <v>25000</v>
      </c>
      <c r="AA20595" t="s">
        <v>88</v>
      </c>
      <c r="AB20595" t="s">
        <v>100</v>
      </c>
      <c r="AC20595" t="s">
        <v>52</v>
      </c>
      <c r="AD20595" t="s">
        <v>38</v>
      </c>
      <c r="AE20595" s="1">
        <v>40575</v>
      </c>
      <c r="AF20595" t="s">
        <v>39</v>
      </c>
      <c r="AG20595" t="s">
        <v>47</v>
      </c>
    </row>
    <row r="20596" spans="1:33" ht="14.25" x14ac:dyDescent="0.2">
      <c r="A20596">
        <v>678473</v>
      </c>
      <c r="B20596">
        <v>0</v>
      </c>
      <c r="C20596" s="1">
        <v>36557</v>
      </c>
      <c r="D20596">
        <v>0</v>
      </c>
      <c r="E20596" t="s">
        <v>25</v>
      </c>
      <c r="F20596" t="s">
        <v>25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26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1">
        <v>42309</v>
      </c>
      <c r="W20596">
        <v>2416.54</v>
      </c>
      <c r="Y20596" s="1">
        <v>42461</v>
      </c>
      <c r="Z20596">
        <v>20000</v>
      </c>
      <c r="AA20596" t="s">
        <v>74</v>
      </c>
      <c r="AB20596" t="s">
        <v>82</v>
      </c>
      <c r="AC20596" t="s">
        <v>37</v>
      </c>
      <c r="AD20596" t="s">
        <v>38</v>
      </c>
      <c r="AE20596" s="1">
        <v>40575</v>
      </c>
      <c r="AF20596" t="s">
        <v>39</v>
      </c>
      <c r="AG20596" t="s">
        <v>72</v>
      </c>
    </row>
    <row r="20597" spans="1:33" ht="14.25" x14ac:dyDescent="0.2">
      <c r="A20597">
        <v>678492</v>
      </c>
      <c r="B20597">
        <v>0</v>
      </c>
      <c r="C20597" s="1">
        <v>36831</v>
      </c>
      <c r="D20597">
        <v>0</v>
      </c>
      <c r="E20597" t="s">
        <v>25</v>
      </c>
      <c r="F20597" t="s">
        <v>25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26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1">
        <v>41306</v>
      </c>
      <c r="W20597">
        <v>3526.01</v>
      </c>
      <c r="Y20597" s="1">
        <v>42461</v>
      </c>
      <c r="Z20597">
        <v>8400</v>
      </c>
      <c r="AA20597" t="s">
        <v>53</v>
      </c>
      <c r="AB20597" t="s">
        <v>67</v>
      </c>
      <c r="AC20597" t="s">
        <v>52</v>
      </c>
      <c r="AD20597" t="s">
        <v>38</v>
      </c>
      <c r="AE20597" s="1">
        <v>40575</v>
      </c>
      <c r="AF20597" t="s">
        <v>39</v>
      </c>
      <c r="AG20597" t="s">
        <v>127</v>
      </c>
    </row>
    <row r="20598" spans="1:33" ht="14.25" x14ac:dyDescent="0.2">
      <c r="A20598">
        <v>678498</v>
      </c>
      <c r="B20598">
        <v>0</v>
      </c>
      <c r="C20598" s="1">
        <v>33939</v>
      </c>
      <c r="D20598">
        <v>1</v>
      </c>
      <c r="E20598" t="s">
        <v>25</v>
      </c>
      <c r="F20598" t="s">
        <v>25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26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1">
        <v>42430</v>
      </c>
      <c r="W20598">
        <v>571.21</v>
      </c>
      <c r="Y20598" s="1">
        <v>42430</v>
      </c>
      <c r="Z20598">
        <v>23500</v>
      </c>
      <c r="AA20598" t="s">
        <v>55</v>
      </c>
      <c r="AB20598" t="s">
        <v>102</v>
      </c>
      <c r="AC20598" t="s">
        <v>37</v>
      </c>
      <c r="AD20598" t="s">
        <v>38</v>
      </c>
      <c r="AE20598" s="1">
        <v>40575</v>
      </c>
      <c r="AF20598" t="s">
        <v>39</v>
      </c>
      <c r="AG20598" t="s">
        <v>40</v>
      </c>
    </row>
    <row r="20599" spans="1:33" ht="14.25" x14ac:dyDescent="0.2">
      <c r="A20599">
        <v>678514</v>
      </c>
      <c r="B20599">
        <v>0</v>
      </c>
      <c r="C20599" s="1">
        <v>33359</v>
      </c>
      <c r="D20599">
        <v>0</v>
      </c>
      <c r="E20599">
        <v>32</v>
      </c>
      <c r="F20599" t="s">
        <v>25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26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1">
        <v>41699</v>
      </c>
      <c r="W20599">
        <v>418.35</v>
      </c>
      <c r="Y20599" s="1">
        <v>41699</v>
      </c>
      <c r="Z20599">
        <v>12000</v>
      </c>
      <c r="AA20599" t="s">
        <v>55</v>
      </c>
      <c r="AB20599" t="s">
        <v>65</v>
      </c>
      <c r="AC20599" t="s">
        <v>37</v>
      </c>
      <c r="AD20599" t="s">
        <v>42</v>
      </c>
      <c r="AE20599" s="1">
        <v>40575</v>
      </c>
      <c r="AF20599" t="s">
        <v>39</v>
      </c>
      <c r="AG20599" t="s">
        <v>40</v>
      </c>
    </row>
    <row r="20600" spans="1:33" ht="14.25" x14ac:dyDescent="0.2">
      <c r="A20600">
        <v>678531</v>
      </c>
      <c r="B20600">
        <v>0</v>
      </c>
      <c r="C20600" s="1">
        <v>36800</v>
      </c>
      <c r="D20600">
        <v>0</v>
      </c>
      <c r="E20600">
        <v>52</v>
      </c>
      <c r="F20600" t="s">
        <v>25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26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1">
        <v>41244</v>
      </c>
      <c r="W20600">
        <v>2911.21</v>
      </c>
      <c r="Y20600" s="1">
        <v>42491</v>
      </c>
      <c r="Z20600">
        <v>6000</v>
      </c>
      <c r="AA20600" t="s">
        <v>35</v>
      </c>
      <c r="AB20600" t="s">
        <v>59</v>
      </c>
      <c r="AC20600" t="s">
        <v>52</v>
      </c>
      <c r="AD20600" t="s">
        <v>42</v>
      </c>
      <c r="AE20600" s="1">
        <v>40575</v>
      </c>
      <c r="AF20600" t="s">
        <v>39</v>
      </c>
      <c r="AG20600" t="s">
        <v>43</v>
      </c>
    </row>
    <row r="20601" spans="1:33" ht="14.25" x14ac:dyDescent="0.2">
      <c r="A20601">
        <v>678533</v>
      </c>
      <c r="B20601">
        <v>0</v>
      </c>
      <c r="C20601" s="1">
        <v>36586</v>
      </c>
      <c r="D20601">
        <v>1</v>
      </c>
      <c r="E20601" t="s">
        <v>25</v>
      </c>
      <c r="F20601" t="s">
        <v>25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26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1">
        <v>41548</v>
      </c>
      <c r="W20601">
        <v>973.1</v>
      </c>
      <c r="Y20601" s="1">
        <v>42461</v>
      </c>
      <c r="Z20601">
        <v>5400</v>
      </c>
      <c r="AA20601" t="s">
        <v>53</v>
      </c>
      <c r="AB20601" t="s">
        <v>97</v>
      </c>
      <c r="AC20601" t="s">
        <v>37</v>
      </c>
      <c r="AD20601" t="s">
        <v>133</v>
      </c>
      <c r="AE20601" s="1">
        <v>40603</v>
      </c>
      <c r="AF20601" t="s">
        <v>39</v>
      </c>
      <c r="AG20601" t="s">
        <v>60</v>
      </c>
    </row>
    <row r="20602" spans="1:33" ht="14.25" x14ac:dyDescent="0.2">
      <c r="A20602">
        <v>678544</v>
      </c>
      <c r="B20602">
        <v>0</v>
      </c>
      <c r="C20602" s="1">
        <v>32843</v>
      </c>
      <c r="D20602">
        <v>0</v>
      </c>
      <c r="E20602">
        <v>30</v>
      </c>
      <c r="F20602" t="s">
        <v>25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26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1">
        <v>41244</v>
      </c>
      <c r="W20602">
        <v>635.41999999999996</v>
      </c>
      <c r="Y20602" s="1">
        <v>41365</v>
      </c>
      <c r="Z20602">
        <v>25000</v>
      </c>
      <c r="AA20602" t="s">
        <v>55</v>
      </c>
      <c r="AB20602" t="s">
        <v>78</v>
      </c>
      <c r="AC20602" t="s">
        <v>52</v>
      </c>
      <c r="AD20602" t="s">
        <v>38</v>
      </c>
      <c r="AE20602" s="1">
        <v>40575</v>
      </c>
      <c r="AF20602" t="s">
        <v>57</v>
      </c>
      <c r="AG20602" t="s">
        <v>60</v>
      </c>
    </row>
    <row r="20603" spans="1:33" ht="14.25" x14ac:dyDescent="0.2">
      <c r="A20603">
        <v>678561</v>
      </c>
      <c r="B20603">
        <v>0</v>
      </c>
      <c r="C20603" s="1">
        <v>35612</v>
      </c>
      <c r="D20603">
        <v>2</v>
      </c>
      <c r="E20603" t="s">
        <v>25</v>
      </c>
      <c r="F20603" t="s">
        <v>25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26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1">
        <v>42430</v>
      </c>
      <c r="W20603">
        <v>243.78</v>
      </c>
      <c r="Y20603" s="1">
        <v>42430</v>
      </c>
      <c r="Z20603">
        <v>10800</v>
      </c>
      <c r="AA20603" t="s">
        <v>44</v>
      </c>
      <c r="AB20603" t="s">
        <v>70</v>
      </c>
      <c r="AC20603" t="s">
        <v>52</v>
      </c>
      <c r="AD20603" t="s">
        <v>133</v>
      </c>
      <c r="AE20603" s="1">
        <v>40575</v>
      </c>
      <c r="AF20603" t="s">
        <v>39</v>
      </c>
      <c r="AG20603" t="s">
        <v>79</v>
      </c>
    </row>
    <row r="20604" spans="1:33" ht="14.25" x14ac:dyDescent="0.2">
      <c r="A20604">
        <v>678588</v>
      </c>
      <c r="B20604">
        <v>0</v>
      </c>
      <c r="C20604" s="1">
        <v>38808</v>
      </c>
      <c r="D20604">
        <v>0</v>
      </c>
      <c r="E20604" t="s">
        <v>25</v>
      </c>
      <c r="F20604" t="s">
        <v>25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26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1">
        <v>41699</v>
      </c>
      <c r="W20604">
        <v>530.76</v>
      </c>
      <c r="Y20604" s="1">
        <v>42217</v>
      </c>
      <c r="Z20604">
        <v>15000</v>
      </c>
      <c r="AA20604" t="s">
        <v>44</v>
      </c>
      <c r="AB20604" t="s">
        <v>45</v>
      </c>
      <c r="AC20604" t="s">
        <v>37</v>
      </c>
      <c r="AD20604" t="s">
        <v>42</v>
      </c>
      <c r="AE20604" s="1">
        <v>40575</v>
      </c>
      <c r="AF20604" t="s">
        <v>39</v>
      </c>
      <c r="AG20604" t="s">
        <v>47</v>
      </c>
    </row>
    <row r="20605" spans="1:33" ht="14.25" x14ac:dyDescent="0.2">
      <c r="A20605">
        <v>678592</v>
      </c>
      <c r="B20605">
        <v>0</v>
      </c>
      <c r="C20605" s="1">
        <v>38108</v>
      </c>
      <c r="D20605">
        <v>0</v>
      </c>
      <c r="E20605" t="s">
        <v>25</v>
      </c>
      <c r="F20605" t="s">
        <v>25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26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1">
        <v>41852</v>
      </c>
      <c r="W20605">
        <v>2781.74</v>
      </c>
      <c r="Y20605" s="1">
        <v>42248</v>
      </c>
      <c r="Z20605">
        <v>7000</v>
      </c>
      <c r="AA20605" t="s">
        <v>35</v>
      </c>
      <c r="AB20605" t="s">
        <v>50</v>
      </c>
      <c r="AC20605" t="s">
        <v>52</v>
      </c>
      <c r="AD20605" t="s">
        <v>42</v>
      </c>
      <c r="AE20605" s="1">
        <v>40575</v>
      </c>
      <c r="AF20605" t="s">
        <v>39</v>
      </c>
      <c r="AG20605" t="s">
        <v>40</v>
      </c>
    </row>
    <row r="20606" spans="1:33" ht="14.25" x14ac:dyDescent="0.2">
      <c r="A20606">
        <v>678614</v>
      </c>
      <c r="B20606">
        <v>0</v>
      </c>
      <c r="C20606" s="1">
        <v>39052</v>
      </c>
      <c r="D20606">
        <v>1</v>
      </c>
      <c r="E20606" t="s">
        <v>25</v>
      </c>
      <c r="F20606" t="s">
        <v>25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26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1">
        <v>42401</v>
      </c>
      <c r="W20606">
        <v>142.74</v>
      </c>
      <c r="Y20606" s="1">
        <v>42401</v>
      </c>
      <c r="Z20606">
        <v>3000</v>
      </c>
      <c r="AA20606" t="s">
        <v>55</v>
      </c>
      <c r="AB20606" t="s">
        <v>65</v>
      </c>
      <c r="AC20606" t="s">
        <v>37</v>
      </c>
      <c r="AD20606" t="s">
        <v>42</v>
      </c>
      <c r="AE20606" s="1">
        <v>40575</v>
      </c>
      <c r="AF20606" t="s">
        <v>39</v>
      </c>
      <c r="AG20606" t="s">
        <v>110</v>
      </c>
    </row>
    <row r="20607" spans="1:33" ht="14.25" x14ac:dyDescent="0.2">
      <c r="A20607">
        <v>678681</v>
      </c>
      <c r="B20607">
        <v>0</v>
      </c>
      <c r="C20607" s="1">
        <v>35370</v>
      </c>
      <c r="D20607">
        <v>3</v>
      </c>
      <c r="E20607" t="s">
        <v>25</v>
      </c>
      <c r="F20607" t="s">
        <v>25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26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1">
        <v>41671</v>
      </c>
      <c r="W20607">
        <v>199.45</v>
      </c>
      <c r="Y20607" s="1">
        <v>41671</v>
      </c>
      <c r="Z20607">
        <v>3200</v>
      </c>
      <c r="AA20607" t="s">
        <v>53</v>
      </c>
      <c r="AB20607" t="s">
        <v>97</v>
      </c>
      <c r="AC20607" t="s">
        <v>37</v>
      </c>
      <c r="AD20607" t="s">
        <v>42</v>
      </c>
      <c r="AE20607" s="1">
        <v>40575</v>
      </c>
      <c r="AF20607" t="s">
        <v>39</v>
      </c>
      <c r="AG20607" t="s">
        <v>99</v>
      </c>
    </row>
    <row r="20608" spans="1:33" ht="14.25" x14ac:dyDescent="0.2">
      <c r="A20608">
        <v>678697</v>
      </c>
      <c r="B20608">
        <v>0</v>
      </c>
      <c r="C20608" s="1">
        <v>32905</v>
      </c>
      <c r="D20608">
        <v>0</v>
      </c>
      <c r="E20608" t="s">
        <v>25</v>
      </c>
      <c r="F20608" t="s">
        <v>25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26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1">
        <v>41699</v>
      </c>
      <c r="W20608">
        <v>8343.75</v>
      </c>
      <c r="Y20608" s="1">
        <v>42491</v>
      </c>
      <c r="Z20608">
        <v>17000</v>
      </c>
      <c r="AA20608" t="s">
        <v>35</v>
      </c>
      <c r="AB20608" t="s">
        <v>41</v>
      </c>
      <c r="AC20608" t="s">
        <v>52</v>
      </c>
      <c r="AD20608" t="s">
        <v>42</v>
      </c>
      <c r="AE20608" s="1">
        <v>40575</v>
      </c>
      <c r="AF20608" t="s">
        <v>39</v>
      </c>
      <c r="AG20608" t="s">
        <v>127</v>
      </c>
    </row>
    <row r="20609" spans="1:33" ht="14.25" x14ac:dyDescent="0.2">
      <c r="A20609">
        <v>678700</v>
      </c>
      <c r="B20609">
        <v>0</v>
      </c>
      <c r="C20609" s="1">
        <v>35643</v>
      </c>
      <c r="D20609">
        <v>2</v>
      </c>
      <c r="E20609" t="s">
        <v>25</v>
      </c>
      <c r="F20609" t="s">
        <v>25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26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1">
        <v>41699</v>
      </c>
      <c r="W20609">
        <v>159.88999999999999</v>
      </c>
      <c r="Y20609" s="1">
        <v>41699</v>
      </c>
      <c r="Z20609">
        <v>5000</v>
      </c>
      <c r="AA20609" t="s">
        <v>53</v>
      </c>
      <c r="AB20609" t="s">
        <v>68</v>
      </c>
      <c r="AC20609" t="s">
        <v>52</v>
      </c>
      <c r="AD20609" t="s">
        <v>42</v>
      </c>
      <c r="AE20609" s="1">
        <v>40575</v>
      </c>
      <c r="AF20609" t="s">
        <v>39</v>
      </c>
      <c r="AG20609" t="s">
        <v>49</v>
      </c>
    </row>
    <row r="20610" spans="1:33" ht="14.25" x14ac:dyDescent="0.2">
      <c r="A20610">
        <v>678703</v>
      </c>
      <c r="B20610">
        <v>0</v>
      </c>
      <c r="C20610" s="1">
        <v>29007</v>
      </c>
      <c r="D20610">
        <v>0</v>
      </c>
      <c r="E20610" t="s">
        <v>25</v>
      </c>
      <c r="F20610" t="s">
        <v>25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26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1">
        <v>41061</v>
      </c>
      <c r="W20610">
        <v>324.42</v>
      </c>
      <c r="Y20610" s="1">
        <v>41214</v>
      </c>
      <c r="Z20610">
        <v>10000</v>
      </c>
      <c r="AA20610" t="s">
        <v>35</v>
      </c>
      <c r="AB20610" t="s">
        <v>50</v>
      </c>
      <c r="AC20610" t="s">
        <v>52</v>
      </c>
      <c r="AD20610" t="s">
        <v>133</v>
      </c>
      <c r="AE20610" s="1">
        <v>40603</v>
      </c>
      <c r="AF20610" t="s">
        <v>57</v>
      </c>
      <c r="AG20610" t="s">
        <v>47</v>
      </c>
    </row>
    <row r="20611" spans="1:33" ht="14.25" x14ac:dyDescent="0.2">
      <c r="A20611">
        <v>678719</v>
      </c>
      <c r="B20611">
        <v>0</v>
      </c>
      <c r="C20611" s="1">
        <v>25750</v>
      </c>
      <c r="D20611">
        <v>1</v>
      </c>
      <c r="E20611" t="s">
        <v>25</v>
      </c>
      <c r="F20611" t="s">
        <v>25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26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1">
        <v>41699</v>
      </c>
      <c r="W20611">
        <v>108.85</v>
      </c>
      <c r="Y20611" s="1">
        <v>41852</v>
      </c>
      <c r="Z20611">
        <v>3000</v>
      </c>
      <c r="AA20611" t="s">
        <v>53</v>
      </c>
      <c r="AB20611" t="s">
        <v>81</v>
      </c>
      <c r="AC20611" t="s">
        <v>52</v>
      </c>
      <c r="AD20611" t="s">
        <v>42</v>
      </c>
      <c r="AE20611" s="1">
        <v>40575</v>
      </c>
      <c r="AF20611" t="s">
        <v>39</v>
      </c>
      <c r="AG20611" t="s">
        <v>76</v>
      </c>
    </row>
    <row r="20612" spans="1:33" ht="14.25" x14ac:dyDescent="0.2">
      <c r="A20612">
        <v>678744</v>
      </c>
      <c r="B20612">
        <v>0</v>
      </c>
      <c r="C20612" s="1">
        <v>35551</v>
      </c>
      <c r="D20612">
        <v>1</v>
      </c>
      <c r="E20612">
        <v>73</v>
      </c>
      <c r="F20612" t="s">
        <v>25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26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1">
        <v>41699</v>
      </c>
      <c r="W20612">
        <v>329.42</v>
      </c>
      <c r="Y20612" s="1">
        <v>42461</v>
      </c>
      <c r="Z20612">
        <v>10000</v>
      </c>
      <c r="AA20612" t="s">
        <v>53</v>
      </c>
      <c r="AB20612" t="s">
        <v>67</v>
      </c>
      <c r="AC20612" t="s">
        <v>37</v>
      </c>
      <c r="AD20612" t="s">
        <v>38</v>
      </c>
      <c r="AE20612" s="1">
        <v>40575</v>
      </c>
      <c r="AF20612" t="s">
        <v>39</v>
      </c>
      <c r="AG20612" t="s">
        <v>43</v>
      </c>
    </row>
    <row r="20613" spans="1:33" ht="14.25" x14ac:dyDescent="0.2">
      <c r="A20613">
        <v>678747</v>
      </c>
      <c r="B20613">
        <v>0</v>
      </c>
      <c r="C20613" s="1">
        <v>33329</v>
      </c>
      <c r="D20613">
        <v>0</v>
      </c>
      <c r="E20613" t="s">
        <v>25</v>
      </c>
      <c r="F20613" t="s">
        <v>25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26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1">
        <v>42430</v>
      </c>
      <c r="W20613">
        <v>257.33999999999997</v>
      </c>
      <c r="Y20613" s="1">
        <v>42401</v>
      </c>
      <c r="Z20613">
        <v>10600</v>
      </c>
      <c r="AA20613" t="s">
        <v>55</v>
      </c>
      <c r="AB20613" t="s">
        <v>102</v>
      </c>
      <c r="AC20613" t="s">
        <v>52</v>
      </c>
      <c r="AD20613" t="s">
        <v>133</v>
      </c>
      <c r="AE20613" s="1">
        <v>40575</v>
      </c>
      <c r="AF20613" t="s">
        <v>39</v>
      </c>
      <c r="AG20613" t="s">
        <v>43</v>
      </c>
    </row>
    <row r="20614" spans="1:33" ht="14.25" x14ac:dyDescent="0.2">
      <c r="A20614">
        <v>678777</v>
      </c>
      <c r="B20614">
        <v>0</v>
      </c>
      <c r="C20614" s="1">
        <v>35735</v>
      </c>
      <c r="D20614">
        <v>0</v>
      </c>
      <c r="E20614" t="s">
        <v>25</v>
      </c>
      <c r="F20614" t="s">
        <v>25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26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1">
        <v>41699</v>
      </c>
      <c r="W20614">
        <v>283.64999999999998</v>
      </c>
      <c r="Y20614" s="1">
        <v>42370</v>
      </c>
      <c r="Z20614">
        <v>9000</v>
      </c>
      <c r="AA20614" t="s">
        <v>53</v>
      </c>
      <c r="AB20614" t="s">
        <v>68</v>
      </c>
      <c r="AC20614" t="s">
        <v>37</v>
      </c>
      <c r="AD20614" t="s">
        <v>133</v>
      </c>
      <c r="AE20614" s="1">
        <v>40575</v>
      </c>
      <c r="AF20614" t="s">
        <v>39</v>
      </c>
      <c r="AG20614" t="s">
        <v>114</v>
      </c>
    </row>
    <row r="20615" spans="1:33" ht="14.25" x14ac:dyDescent="0.2">
      <c r="A20615">
        <v>678788</v>
      </c>
      <c r="B20615">
        <v>0</v>
      </c>
      <c r="C20615" s="1">
        <v>36647</v>
      </c>
      <c r="D20615">
        <v>0</v>
      </c>
      <c r="E20615" t="s">
        <v>25</v>
      </c>
      <c r="F20615" t="s">
        <v>25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26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1">
        <v>41699</v>
      </c>
      <c r="W20615">
        <v>347.23</v>
      </c>
      <c r="Y20615" s="1">
        <v>41699</v>
      </c>
      <c r="Z20615">
        <v>10400</v>
      </c>
      <c r="AA20615" t="s">
        <v>35</v>
      </c>
      <c r="AB20615" t="s">
        <v>80</v>
      </c>
      <c r="AC20615" t="s">
        <v>52</v>
      </c>
      <c r="AD20615" t="s">
        <v>133</v>
      </c>
      <c r="AE20615" s="1">
        <v>40603</v>
      </c>
      <c r="AF20615" t="s">
        <v>39</v>
      </c>
      <c r="AG20615" t="s">
        <v>105</v>
      </c>
    </row>
    <row r="20616" spans="1:33" ht="14.25" x14ac:dyDescent="0.2">
      <c r="A20616">
        <v>678796</v>
      </c>
      <c r="B20616">
        <v>0</v>
      </c>
      <c r="C20616" s="1">
        <v>36404</v>
      </c>
      <c r="D20616">
        <v>0</v>
      </c>
      <c r="E20616" t="s">
        <v>25</v>
      </c>
      <c r="F20616" t="s">
        <v>25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26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1">
        <v>41275</v>
      </c>
      <c r="W20616">
        <v>675.11</v>
      </c>
      <c r="Y20616" s="1">
        <v>42461</v>
      </c>
      <c r="Z20616">
        <v>27300</v>
      </c>
      <c r="AA20616" t="s">
        <v>74</v>
      </c>
      <c r="AB20616" t="s">
        <v>82</v>
      </c>
      <c r="AC20616" t="s">
        <v>52</v>
      </c>
      <c r="AD20616" t="s">
        <v>38</v>
      </c>
      <c r="AE20616" s="1">
        <v>40575</v>
      </c>
      <c r="AF20616" t="s">
        <v>57</v>
      </c>
      <c r="AG20616" t="s">
        <v>58</v>
      </c>
    </row>
    <row r="20617" spans="1:33" ht="14.25" x14ac:dyDescent="0.2">
      <c r="A20617">
        <v>678825</v>
      </c>
      <c r="B20617">
        <v>0</v>
      </c>
      <c r="C20617" s="1">
        <v>34639</v>
      </c>
      <c r="D20617">
        <v>3</v>
      </c>
      <c r="E20617">
        <v>45</v>
      </c>
      <c r="F20617" t="s">
        <v>25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26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1">
        <v>41699</v>
      </c>
      <c r="W20617">
        <v>2588.34</v>
      </c>
      <c r="Y20617" s="1">
        <v>41671</v>
      </c>
      <c r="Z20617">
        <v>5000</v>
      </c>
      <c r="AA20617" t="s">
        <v>55</v>
      </c>
      <c r="AB20617" t="s">
        <v>65</v>
      </c>
      <c r="AC20617" t="s">
        <v>52</v>
      </c>
      <c r="AD20617" t="s">
        <v>38</v>
      </c>
      <c r="AE20617" s="1">
        <v>40575</v>
      </c>
      <c r="AF20617" t="s">
        <v>39</v>
      </c>
      <c r="AG20617" t="s">
        <v>60</v>
      </c>
    </row>
    <row r="20618" spans="1:33" ht="14.25" x14ac:dyDescent="0.2">
      <c r="A20618">
        <v>678829</v>
      </c>
      <c r="B20618">
        <v>0</v>
      </c>
      <c r="C20618" s="1">
        <v>23621</v>
      </c>
      <c r="D20618">
        <v>0</v>
      </c>
      <c r="E20618" t="s">
        <v>25</v>
      </c>
      <c r="F20618" t="s">
        <v>25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26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1">
        <v>41030</v>
      </c>
      <c r="W20618">
        <v>4001.35</v>
      </c>
      <c r="Y20618" s="1">
        <v>41030</v>
      </c>
      <c r="Z20618">
        <v>6000</v>
      </c>
      <c r="AA20618" t="s">
        <v>53</v>
      </c>
      <c r="AB20618" t="s">
        <v>68</v>
      </c>
      <c r="AC20618" t="s">
        <v>52</v>
      </c>
      <c r="AD20618" t="s">
        <v>38</v>
      </c>
      <c r="AE20618" s="1">
        <v>40575</v>
      </c>
      <c r="AF20618" t="s">
        <v>39</v>
      </c>
      <c r="AG20618" t="s">
        <v>47</v>
      </c>
    </row>
    <row r="20619" spans="1:33" ht="14.25" x14ac:dyDescent="0.2">
      <c r="A20619">
        <v>678843</v>
      </c>
      <c r="B20619">
        <v>0</v>
      </c>
      <c r="C20619" s="1">
        <v>37865</v>
      </c>
      <c r="D20619">
        <v>0</v>
      </c>
      <c r="E20619" t="s">
        <v>25</v>
      </c>
      <c r="F20619" t="s">
        <v>25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26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1">
        <v>40664</v>
      </c>
      <c r="W20619">
        <v>120.64</v>
      </c>
      <c r="Y20619" s="1">
        <v>40756</v>
      </c>
      <c r="Z20619">
        <v>4000</v>
      </c>
      <c r="AA20619" t="s">
        <v>53</v>
      </c>
      <c r="AB20619" t="s">
        <v>97</v>
      </c>
      <c r="AC20619" t="s">
        <v>37</v>
      </c>
      <c r="AD20619" t="s">
        <v>133</v>
      </c>
      <c r="AE20619" s="1">
        <v>40575</v>
      </c>
      <c r="AF20619" t="s">
        <v>57</v>
      </c>
      <c r="AG20619" t="s">
        <v>43</v>
      </c>
    </row>
    <row r="20620" spans="1:33" ht="14.25" x14ac:dyDescent="0.2">
      <c r="A20620">
        <v>678850</v>
      </c>
      <c r="B20620">
        <v>0</v>
      </c>
      <c r="C20620" s="1">
        <v>36892</v>
      </c>
      <c r="D20620">
        <v>2</v>
      </c>
      <c r="E20620" t="s">
        <v>25</v>
      </c>
      <c r="F20620" t="s">
        <v>25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26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1">
        <v>41306</v>
      </c>
      <c r="W20620">
        <v>3703.27</v>
      </c>
      <c r="Y20620" s="1">
        <v>41306</v>
      </c>
      <c r="Z20620">
        <v>11200</v>
      </c>
      <c r="AA20620" t="s">
        <v>53</v>
      </c>
      <c r="AB20620" t="s">
        <v>54</v>
      </c>
      <c r="AC20620" t="s">
        <v>52</v>
      </c>
      <c r="AD20620" t="s">
        <v>133</v>
      </c>
      <c r="AE20620" s="1">
        <v>40575</v>
      </c>
      <c r="AF20620" t="s">
        <v>39</v>
      </c>
      <c r="AG20620" t="s">
        <v>106</v>
      </c>
    </row>
    <row r="20621" spans="1:33" ht="14.25" x14ac:dyDescent="0.2">
      <c r="A20621">
        <v>678853</v>
      </c>
      <c r="B20621">
        <v>0</v>
      </c>
      <c r="C20621" s="1">
        <v>34425</v>
      </c>
      <c r="D20621">
        <v>0</v>
      </c>
      <c r="E20621">
        <v>34</v>
      </c>
      <c r="F20621" t="s">
        <v>25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26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1">
        <v>41456</v>
      </c>
      <c r="W20621">
        <v>16418.189999999999</v>
      </c>
      <c r="Y20621" s="1">
        <v>42430</v>
      </c>
      <c r="Z20621">
        <v>24000</v>
      </c>
      <c r="AA20621" t="s">
        <v>119</v>
      </c>
      <c r="AB20621" t="s">
        <v>136</v>
      </c>
      <c r="AC20621" t="s">
        <v>52</v>
      </c>
      <c r="AD20621" t="s">
        <v>38</v>
      </c>
      <c r="AE20621" s="1">
        <v>40575</v>
      </c>
      <c r="AF20621" t="s">
        <v>39</v>
      </c>
      <c r="AG20621" t="s">
        <v>40</v>
      </c>
    </row>
    <row r="20622" spans="1:33" ht="14.25" x14ac:dyDescent="0.2">
      <c r="A20622">
        <v>678881</v>
      </c>
      <c r="B20622">
        <v>0</v>
      </c>
      <c r="C20622" s="1">
        <v>35065</v>
      </c>
      <c r="D20622">
        <v>0</v>
      </c>
      <c r="E20622" t="s">
        <v>25</v>
      </c>
      <c r="F20622" t="s">
        <v>25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26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1">
        <v>41395</v>
      </c>
      <c r="W20622">
        <v>11977.22</v>
      </c>
      <c r="Y20622" s="1">
        <v>41395</v>
      </c>
      <c r="Z20622">
        <v>18225</v>
      </c>
      <c r="AA20622" t="s">
        <v>35</v>
      </c>
      <c r="AB20622" t="s">
        <v>41</v>
      </c>
      <c r="AC20622" t="s">
        <v>52</v>
      </c>
      <c r="AD20622" t="s">
        <v>42</v>
      </c>
      <c r="AE20622" s="1">
        <v>40603</v>
      </c>
      <c r="AF20622" t="s">
        <v>39</v>
      </c>
      <c r="AG20622" t="s">
        <v>132</v>
      </c>
    </row>
    <row r="20623" spans="1:33" ht="14.25" x14ac:dyDescent="0.2">
      <c r="A20623">
        <v>678894</v>
      </c>
      <c r="B20623">
        <v>0</v>
      </c>
      <c r="C20623" s="1">
        <v>33786</v>
      </c>
      <c r="D20623">
        <v>0</v>
      </c>
      <c r="E20623" t="s">
        <v>25</v>
      </c>
      <c r="F20623" t="s">
        <v>25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26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1">
        <v>41699</v>
      </c>
      <c r="W20623">
        <v>506.9</v>
      </c>
      <c r="Y20623" s="1">
        <v>41974</v>
      </c>
      <c r="Z20623">
        <v>15000</v>
      </c>
      <c r="AA20623" t="s">
        <v>35</v>
      </c>
      <c r="AB20623" t="s">
        <v>59</v>
      </c>
      <c r="AC20623" t="s">
        <v>52</v>
      </c>
      <c r="AD20623" t="s">
        <v>133</v>
      </c>
      <c r="AE20623" s="1">
        <v>40575</v>
      </c>
      <c r="AF20623" t="s">
        <v>39</v>
      </c>
      <c r="AG20623" t="s">
        <v>40</v>
      </c>
    </row>
    <row r="20624" spans="1:33" ht="14.25" x14ac:dyDescent="0.2">
      <c r="A20624">
        <v>678898</v>
      </c>
      <c r="B20624">
        <v>0</v>
      </c>
      <c r="C20624" s="1">
        <v>35309</v>
      </c>
      <c r="D20624">
        <v>2</v>
      </c>
      <c r="E20624">
        <v>79</v>
      </c>
      <c r="F20624" t="s">
        <v>25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26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1">
        <v>40787</v>
      </c>
      <c r="W20624">
        <v>13517.45</v>
      </c>
      <c r="Y20624" s="1">
        <v>41183</v>
      </c>
      <c r="Z20624">
        <v>15000</v>
      </c>
      <c r="AA20624" t="s">
        <v>74</v>
      </c>
      <c r="AB20624" t="s">
        <v>91</v>
      </c>
      <c r="AC20624" t="s">
        <v>46</v>
      </c>
      <c r="AD20624" t="s">
        <v>42</v>
      </c>
      <c r="AE20624" s="1">
        <v>40575</v>
      </c>
      <c r="AF20624" t="s">
        <v>39</v>
      </c>
      <c r="AG20624" t="s">
        <v>60</v>
      </c>
    </row>
    <row r="20625" spans="1:33" ht="14.25" x14ac:dyDescent="0.2">
      <c r="A20625">
        <v>678900</v>
      </c>
      <c r="B20625">
        <v>0</v>
      </c>
      <c r="C20625" s="1">
        <v>27120</v>
      </c>
      <c r="D20625">
        <v>1</v>
      </c>
      <c r="E20625">
        <v>50</v>
      </c>
      <c r="F20625" t="s">
        <v>25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26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1">
        <v>40787</v>
      </c>
      <c r="W20625">
        <v>5133.34</v>
      </c>
      <c r="Y20625" s="1">
        <v>40787</v>
      </c>
      <c r="Z20625">
        <v>5750</v>
      </c>
      <c r="AA20625" t="s">
        <v>44</v>
      </c>
      <c r="AB20625" t="s">
        <v>70</v>
      </c>
      <c r="AC20625" t="s">
        <v>52</v>
      </c>
      <c r="AD20625" t="s">
        <v>42</v>
      </c>
      <c r="AE20625" s="1">
        <v>40575</v>
      </c>
      <c r="AF20625" t="s">
        <v>39</v>
      </c>
      <c r="AG20625" t="s">
        <v>69</v>
      </c>
    </row>
    <row r="20626" spans="1:33" ht="14.25" x14ac:dyDescent="0.2">
      <c r="A20626">
        <v>678904</v>
      </c>
      <c r="B20626">
        <v>0</v>
      </c>
      <c r="C20626" s="1">
        <v>38353</v>
      </c>
      <c r="D20626">
        <v>0</v>
      </c>
      <c r="E20626" t="s">
        <v>25</v>
      </c>
      <c r="F20626" t="s">
        <v>25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26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1">
        <v>42461</v>
      </c>
      <c r="W20626">
        <v>194.58</v>
      </c>
      <c r="Y20626" s="1">
        <v>42491</v>
      </c>
      <c r="Z20626">
        <v>8000</v>
      </c>
      <c r="AA20626" t="s">
        <v>55</v>
      </c>
      <c r="AB20626" t="s">
        <v>102</v>
      </c>
      <c r="AC20626" t="s">
        <v>37</v>
      </c>
      <c r="AD20626" t="s">
        <v>42</v>
      </c>
      <c r="AE20626" s="1">
        <v>40634</v>
      </c>
      <c r="AF20626" t="s">
        <v>39</v>
      </c>
      <c r="AG20626" t="s">
        <v>79</v>
      </c>
    </row>
    <row r="20627" spans="1:33" ht="14.25" x14ac:dyDescent="0.2">
      <c r="A20627">
        <v>678910</v>
      </c>
      <c r="B20627">
        <v>0</v>
      </c>
      <c r="C20627" s="1">
        <v>35278</v>
      </c>
      <c r="D20627">
        <v>3</v>
      </c>
      <c r="E20627">
        <v>42</v>
      </c>
      <c r="F20627" t="s">
        <v>25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26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1">
        <v>41699</v>
      </c>
      <c r="W20627">
        <v>925.1</v>
      </c>
      <c r="Y20627" s="1">
        <v>42491</v>
      </c>
      <c r="Z20627">
        <v>9000</v>
      </c>
      <c r="AA20627" t="s">
        <v>55</v>
      </c>
      <c r="AB20627" t="s">
        <v>92</v>
      </c>
      <c r="AC20627" t="s">
        <v>52</v>
      </c>
      <c r="AD20627" t="s">
        <v>133</v>
      </c>
      <c r="AE20627" s="1">
        <v>40634</v>
      </c>
      <c r="AF20627" t="s">
        <v>39</v>
      </c>
      <c r="AG20627" t="s">
        <v>85</v>
      </c>
    </row>
    <row r="20628" spans="1:33" ht="14.25" x14ac:dyDescent="0.2">
      <c r="A20628">
        <v>678920</v>
      </c>
      <c r="B20628">
        <v>0</v>
      </c>
      <c r="C20628" s="1">
        <v>37681</v>
      </c>
      <c r="D20628">
        <v>3</v>
      </c>
      <c r="E20628" t="s">
        <v>25</v>
      </c>
      <c r="F20628" t="s">
        <v>25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26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1">
        <v>42005</v>
      </c>
      <c r="W20628">
        <v>649.04999999999995</v>
      </c>
      <c r="Y20628" s="1">
        <v>42491</v>
      </c>
      <c r="Z20628">
        <v>2000</v>
      </c>
      <c r="AA20628" t="s">
        <v>44</v>
      </c>
      <c r="AB20628" t="s">
        <v>45</v>
      </c>
      <c r="AC20628" t="s">
        <v>37</v>
      </c>
      <c r="AD20628" t="s">
        <v>42</v>
      </c>
      <c r="AE20628" s="1">
        <v>40575</v>
      </c>
      <c r="AF20628" t="s">
        <v>39</v>
      </c>
      <c r="AG20628" t="s">
        <v>111</v>
      </c>
    </row>
    <row r="20629" spans="1:33" ht="14.25" x14ac:dyDescent="0.2">
      <c r="A20629">
        <v>678924</v>
      </c>
      <c r="B20629">
        <v>0</v>
      </c>
      <c r="C20629" s="1">
        <v>36100</v>
      </c>
      <c r="D20629">
        <v>1</v>
      </c>
      <c r="E20629" t="s">
        <v>25</v>
      </c>
      <c r="F20629" t="s">
        <v>25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26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1">
        <v>41244</v>
      </c>
      <c r="W20629">
        <v>808.92</v>
      </c>
      <c r="Y20629" s="1">
        <v>41244</v>
      </c>
      <c r="Z20629">
        <v>3000</v>
      </c>
      <c r="AA20629" t="s">
        <v>53</v>
      </c>
      <c r="AB20629" t="s">
        <v>81</v>
      </c>
      <c r="AC20629" t="s">
        <v>37</v>
      </c>
      <c r="AD20629" t="s">
        <v>133</v>
      </c>
      <c r="AE20629" s="1">
        <v>40575</v>
      </c>
      <c r="AF20629" t="s">
        <v>39</v>
      </c>
      <c r="AG20629" t="s">
        <v>43</v>
      </c>
    </row>
    <row r="20630" spans="1:33" ht="14.25" x14ac:dyDescent="0.2">
      <c r="A20630">
        <v>679000</v>
      </c>
      <c r="B20630">
        <v>0</v>
      </c>
      <c r="C20630" s="1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26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1">
        <v>41579</v>
      </c>
      <c r="W20630">
        <v>831.21</v>
      </c>
      <c r="Y20630" s="1">
        <v>42309</v>
      </c>
      <c r="Z20630">
        <v>15000</v>
      </c>
      <c r="AA20630" t="s">
        <v>44</v>
      </c>
      <c r="AB20630" t="s">
        <v>45</v>
      </c>
      <c r="AC20630" t="s">
        <v>46</v>
      </c>
      <c r="AD20630" t="s">
        <v>38</v>
      </c>
      <c r="AE20630" s="1">
        <v>40575</v>
      </c>
      <c r="AF20630" t="s">
        <v>39</v>
      </c>
      <c r="AG20630" t="s">
        <v>108</v>
      </c>
    </row>
    <row r="20631" spans="1:33" ht="14.25" x14ac:dyDescent="0.2">
      <c r="A20631">
        <v>679002</v>
      </c>
      <c r="B20631">
        <v>0</v>
      </c>
      <c r="C20631" s="1">
        <v>33270</v>
      </c>
      <c r="D20631">
        <v>0</v>
      </c>
      <c r="E20631">
        <v>27</v>
      </c>
      <c r="F20631" t="s">
        <v>25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26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1">
        <v>40695</v>
      </c>
      <c r="W20631">
        <v>326.66000000000003</v>
      </c>
      <c r="Y20631" s="1">
        <v>42461</v>
      </c>
      <c r="Z20631">
        <v>13000</v>
      </c>
      <c r="AA20631" t="s">
        <v>74</v>
      </c>
      <c r="AB20631" t="s">
        <v>75</v>
      </c>
      <c r="AC20631" t="s">
        <v>37</v>
      </c>
      <c r="AD20631" t="s">
        <v>38</v>
      </c>
      <c r="AE20631" s="1">
        <v>40575</v>
      </c>
      <c r="AF20631" t="s">
        <v>57</v>
      </c>
      <c r="AG20631" t="s">
        <v>43</v>
      </c>
    </row>
    <row r="20632" spans="1:33" ht="14.25" x14ac:dyDescent="0.2">
      <c r="A20632">
        <v>679022</v>
      </c>
      <c r="B20632">
        <v>0</v>
      </c>
      <c r="C20632" s="1">
        <v>32874</v>
      </c>
      <c r="D20632">
        <v>4</v>
      </c>
      <c r="E20632" t="s">
        <v>25</v>
      </c>
      <c r="F20632" t="s">
        <v>25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26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1">
        <v>41122</v>
      </c>
      <c r="W20632">
        <v>424.01</v>
      </c>
      <c r="Y20632" s="1">
        <v>42491</v>
      </c>
      <c r="Z20632">
        <v>13000</v>
      </c>
      <c r="AA20632" t="s">
        <v>35</v>
      </c>
      <c r="AB20632" t="s">
        <v>36</v>
      </c>
      <c r="AC20632" t="s">
        <v>52</v>
      </c>
      <c r="AD20632" t="s">
        <v>133</v>
      </c>
      <c r="AE20632" s="1">
        <v>40575</v>
      </c>
      <c r="AF20632" t="s">
        <v>57</v>
      </c>
      <c r="AG20632" t="s">
        <v>72</v>
      </c>
    </row>
    <row r="20633" spans="1:33" ht="14.25" x14ac:dyDescent="0.2">
      <c r="A20633">
        <v>679025</v>
      </c>
      <c r="B20633">
        <v>0</v>
      </c>
      <c r="C20633" s="1">
        <v>35431</v>
      </c>
      <c r="D20633">
        <v>0</v>
      </c>
      <c r="E20633" t="s">
        <v>25</v>
      </c>
      <c r="F20633" t="s">
        <v>25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26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1">
        <v>42430</v>
      </c>
      <c r="W20633">
        <v>85.82</v>
      </c>
      <c r="Y20633" s="1">
        <v>42430</v>
      </c>
      <c r="Z20633">
        <v>4000</v>
      </c>
      <c r="AA20633" t="s">
        <v>35</v>
      </c>
      <c r="AB20633" t="s">
        <v>36</v>
      </c>
      <c r="AC20633" t="s">
        <v>52</v>
      </c>
      <c r="AD20633" t="s">
        <v>42</v>
      </c>
      <c r="AE20633" s="1">
        <v>40575</v>
      </c>
      <c r="AF20633" t="s">
        <v>39</v>
      </c>
      <c r="AG20633" t="s">
        <v>114</v>
      </c>
    </row>
    <row r="20634" spans="1:33" ht="14.25" x14ac:dyDescent="0.2">
      <c r="A20634">
        <v>679046</v>
      </c>
      <c r="B20634">
        <v>0</v>
      </c>
      <c r="C20634" s="1">
        <v>34912</v>
      </c>
      <c r="D20634">
        <v>2</v>
      </c>
      <c r="E20634">
        <v>31</v>
      </c>
      <c r="F20634" t="s">
        <v>25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26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1">
        <v>41030</v>
      </c>
      <c r="W20634">
        <v>200.33</v>
      </c>
      <c r="Y20634" s="1">
        <v>41153</v>
      </c>
      <c r="Z20634">
        <v>35000</v>
      </c>
      <c r="AA20634" t="s">
        <v>74</v>
      </c>
      <c r="AB20634" t="s">
        <v>91</v>
      </c>
      <c r="AC20634" t="s">
        <v>46</v>
      </c>
      <c r="AD20634" t="s">
        <v>38</v>
      </c>
      <c r="AE20634" s="1">
        <v>40575</v>
      </c>
      <c r="AF20634" t="s">
        <v>57</v>
      </c>
      <c r="AG20634" t="s">
        <v>85</v>
      </c>
    </row>
    <row r="20635" spans="1:33" ht="14.25" x14ac:dyDescent="0.2">
      <c r="A20635">
        <v>679053</v>
      </c>
      <c r="B20635">
        <v>0</v>
      </c>
      <c r="C20635" s="1">
        <v>34455</v>
      </c>
      <c r="D20635">
        <v>2</v>
      </c>
      <c r="E20635" t="s">
        <v>25</v>
      </c>
      <c r="F20635" t="s">
        <v>25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26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1">
        <v>40817</v>
      </c>
      <c r="W20635">
        <v>212.48</v>
      </c>
      <c r="Y20635" s="1">
        <v>42491</v>
      </c>
      <c r="Z20635">
        <v>10000</v>
      </c>
      <c r="AA20635" t="s">
        <v>35</v>
      </c>
      <c r="AB20635" t="s">
        <v>80</v>
      </c>
      <c r="AC20635" t="s">
        <v>52</v>
      </c>
      <c r="AD20635" t="s">
        <v>42</v>
      </c>
      <c r="AE20635" s="1">
        <v>40575</v>
      </c>
      <c r="AF20635" t="s">
        <v>57</v>
      </c>
      <c r="AG20635" t="s">
        <v>62</v>
      </c>
    </row>
    <row r="20636" spans="1:33" ht="14.25" x14ac:dyDescent="0.2">
      <c r="A20636">
        <v>679067</v>
      </c>
      <c r="B20636">
        <v>0</v>
      </c>
      <c r="C20636" s="1">
        <v>34516</v>
      </c>
      <c r="D20636">
        <v>0</v>
      </c>
      <c r="E20636">
        <v>25</v>
      </c>
      <c r="F20636" t="s">
        <v>25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26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1">
        <v>42430</v>
      </c>
      <c r="W20636">
        <v>128.37</v>
      </c>
      <c r="Y20636" s="1">
        <v>42491</v>
      </c>
      <c r="Z20636">
        <v>6000</v>
      </c>
      <c r="AA20636" t="s">
        <v>35</v>
      </c>
      <c r="AB20636" t="s">
        <v>50</v>
      </c>
      <c r="AC20636" t="s">
        <v>52</v>
      </c>
      <c r="AD20636" t="s">
        <v>42</v>
      </c>
      <c r="AE20636" s="1">
        <v>40575</v>
      </c>
      <c r="AF20636" t="s">
        <v>39</v>
      </c>
      <c r="AG20636" t="s">
        <v>40</v>
      </c>
    </row>
    <row r="20637" spans="1:33" ht="14.25" x14ac:dyDescent="0.2">
      <c r="A20637">
        <v>679069</v>
      </c>
      <c r="B20637">
        <v>0</v>
      </c>
      <c r="C20637" s="1">
        <v>37073</v>
      </c>
      <c r="D20637">
        <v>1</v>
      </c>
      <c r="E20637" t="s">
        <v>25</v>
      </c>
      <c r="F20637" t="s">
        <v>25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26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1">
        <v>41030</v>
      </c>
      <c r="W20637">
        <v>6436.81</v>
      </c>
      <c r="Y20637" s="1">
        <v>41030</v>
      </c>
      <c r="Z20637">
        <v>9600</v>
      </c>
      <c r="AA20637" t="s">
        <v>53</v>
      </c>
      <c r="AB20637" t="s">
        <v>54</v>
      </c>
      <c r="AC20637" t="s">
        <v>37</v>
      </c>
      <c r="AD20637" t="s">
        <v>42</v>
      </c>
      <c r="AE20637" s="1">
        <v>40575</v>
      </c>
      <c r="AF20637" t="s">
        <v>39</v>
      </c>
      <c r="AG20637" t="s">
        <v>76</v>
      </c>
    </row>
    <row r="20638" spans="1:33" ht="14.25" x14ac:dyDescent="0.2">
      <c r="A20638">
        <v>679090</v>
      </c>
      <c r="B20638">
        <v>0</v>
      </c>
      <c r="C20638" s="1">
        <v>34182</v>
      </c>
      <c r="D20638">
        <v>1</v>
      </c>
      <c r="E20638">
        <v>62</v>
      </c>
      <c r="F20638" t="s">
        <v>25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26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1">
        <v>40969</v>
      </c>
      <c r="W20638">
        <v>1753.21</v>
      </c>
      <c r="Y20638" s="1">
        <v>40940</v>
      </c>
      <c r="Z20638">
        <v>2400</v>
      </c>
      <c r="AA20638" t="s">
        <v>35</v>
      </c>
      <c r="AB20638" t="s">
        <v>59</v>
      </c>
      <c r="AC20638" t="s">
        <v>52</v>
      </c>
      <c r="AD20638" t="s">
        <v>42</v>
      </c>
      <c r="AE20638" s="1">
        <v>40575</v>
      </c>
      <c r="AF20638" t="s">
        <v>39</v>
      </c>
      <c r="AG20638" t="s">
        <v>69</v>
      </c>
    </row>
    <row r="20639" spans="1:33" ht="14.25" x14ac:dyDescent="0.2">
      <c r="A20639">
        <v>679103</v>
      </c>
      <c r="B20639">
        <v>0</v>
      </c>
      <c r="C20639" s="1">
        <v>35309</v>
      </c>
      <c r="D20639">
        <v>3</v>
      </c>
      <c r="E20639" t="s">
        <v>25</v>
      </c>
      <c r="F20639" t="s">
        <v>25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26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1">
        <v>41456</v>
      </c>
      <c r="W20639">
        <v>423.78</v>
      </c>
      <c r="Y20639" s="1">
        <v>42491</v>
      </c>
      <c r="Z20639">
        <v>17000</v>
      </c>
      <c r="AA20639" t="s">
        <v>74</v>
      </c>
      <c r="AB20639" t="s">
        <v>112</v>
      </c>
      <c r="AC20639" t="s">
        <v>37</v>
      </c>
      <c r="AD20639" t="s">
        <v>133</v>
      </c>
      <c r="AE20639" s="1">
        <v>40575</v>
      </c>
      <c r="AF20639" t="s">
        <v>57</v>
      </c>
      <c r="AG20639" t="s">
        <v>72</v>
      </c>
    </row>
    <row r="20640" spans="1:33" ht="14.25" x14ac:dyDescent="0.2">
      <c r="A20640">
        <v>679105</v>
      </c>
      <c r="B20640">
        <v>0</v>
      </c>
      <c r="C20640" s="1">
        <v>34060</v>
      </c>
      <c r="D20640">
        <v>0</v>
      </c>
      <c r="E20640" t="s">
        <v>25</v>
      </c>
      <c r="F20640" t="s">
        <v>25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26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1">
        <v>41730</v>
      </c>
      <c r="W20640">
        <v>556.80999999999995</v>
      </c>
      <c r="Y20640" s="1">
        <v>42278</v>
      </c>
      <c r="Z20640">
        <v>15000</v>
      </c>
      <c r="AA20640" t="s">
        <v>53</v>
      </c>
      <c r="AB20640" t="s">
        <v>54</v>
      </c>
      <c r="AC20640" t="s">
        <v>52</v>
      </c>
      <c r="AD20640" t="s">
        <v>42</v>
      </c>
      <c r="AE20640" s="1">
        <v>40603</v>
      </c>
      <c r="AF20640" t="s">
        <v>39</v>
      </c>
      <c r="AG20640" t="s">
        <v>87</v>
      </c>
    </row>
    <row r="20641" spans="1:33" ht="14.25" x14ac:dyDescent="0.2">
      <c r="A20641">
        <v>679109</v>
      </c>
      <c r="B20641">
        <v>1</v>
      </c>
      <c r="C20641" s="1">
        <v>36130</v>
      </c>
      <c r="D20641">
        <v>1</v>
      </c>
      <c r="E20641">
        <v>11</v>
      </c>
      <c r="F20641" t="s">
        <v>25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26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1">
        <v>42430</v>
      </c>
      <c r="W20641">
        <v>277.67</v>
      </c>
      <c r="Y20641" s="1">
        <v>42430</v>
      </c>
      <c r="Z20641">
        <v>12000</v>
      </c>
      <c r="AA20641" t="s">
        <v>44</v>
      </c>
      <c r="AB20641" t="s">
        <v>63</v>
      </c>
      <c r="AC20641" t="s">
        <v>52</v>
      </c>
      <c r="AD20641" t="s">
        <v>133</v>
      </c>
      <c r="AE20641" s="1">
        <v>40575</v>
      </c>
      <c r="AF20641" t="s">
        <v>39</v>
      </c>
      <c r="AG20641" t="s">
        <v>84</v>
      </c>
    </row>
    <row r="20642" spans="1:33" ht="14.25" x14ac:dyDescent="0.2">
      <c r="A20642">
        <v>679119</v>
      </c>
      <c r="B20642">
        <v>0</v>
      </c>
      <c r="C20642" s="1">
        <v>37681</v>
      </c>
      <c r="D20642">
        <v>0</v>
      </c>
      <c r="E20642" t="s">
        <v>25</v>
      </c>
      <c r="F20642" t="s">
        <v>25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26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1">
        <v>42430</v>
      </c>
      <c r="W20642">
        <v>103.14</v>
      </c>
      <c r="Y20642" s="1">
        <v>42491</v>
      </c>
      <c r="Z20642">
        <v>4800</v>
      </c>
      <c r="AA20642" t="s">
        <v>35</v>
      </c>
      <c r="AB20642" t="s">
        <v>36</v>
      </c>
      <c r="AC20642" t="s">
        <v>52</v>
      </c>
      <c r="AD20642" t="s">
        <v>42</v>
      </c>
      <c r="AE20642" s="1">
        <v>40575</v>
      </c>
      <c r="AF20642" t="s">
        <v>39</v>
      </c>
      <c r="AG20642" t="s">
        <v>76</v>
      </c>
    </row>
    <row r="20643" spans="1:33" ht="14.25" x14ac:dyDescent="0.2">
      <c r="A20643">
        <v>679122</v>
      </c>
      <c r="B20643">
        <v>0</v>
      </c>
      <c r="C20643" s="1">
        <v>35582</v>
      </c>
      <c r="D20643">
        <v>1</v>
      </c>
      <c r="E20643" t="s">
        <v>25</v>
      </c>
      <c r="F20643" t="s">
        <v>25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26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1">
        <v>41699</v>
      </c>
      <c r="W20643">
        <v>300.45</v>
      </c>
      <c r="Y20643" s="1">
        <v>42005</v>
      </c>
      <c r="Z20643">
        <v>9000</v>
      </c>
      <c r="AA20643" t="s">
        <v>53</v>
      </c>
      <c r="AB20643" t="s">
        <v>81</v>
      </c>
      <c r="AC20643" t="s">
        <v>37</v>
      </c>
      <c r="AD20643" t="s">
        <v>42</v>
      </c>
      <c r="AE20643" s="1">
        <v>40575</v>
      </c>
      <c r="AF20643" t="s">
        <v>39</v>
      </c>
      <c r="AG20643" t="s">
        <v>124</v>
      </c>
    </row>
    <row r="20644" spans="1:33" ht="14.25" x14ac:dyDescent="0.2">
      <c r="A20644">
        <v>679146</v>
      </c>
      <c r="B20644">
        <v>0</v>
      </c>
      <c r="C20644" s="1">
        <v>34090</v>
      </c>
      <c r="D20644">
        <v>2</v>
      </c>
      <c r="E20644" t="s">
        <v>25</v>
      </c>
      <c r="F20644" t="s">
        <v>25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26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1">
        <v>40695</v>
      </c>
      <c r="W20644">
        <v>10814.35</v>
      </c>
      <c r="Y20644" s="1">
        <v>41183</v>
      </c>
      <c r="Z20644">
        <v>11000</v>
      </c>
      <c r="AA20644" t="s">
        <v>35</v>
      </c>
      <c r="AB20644" t="s">
        <v>50</v>
      </c>
      <c r="AC20644" t="s">
        <v>52</v>
      </c>
      <c r="AD20644" t="s">
        <v>38</v>
      </c>
      <c r="AE20644" s="1">
        <v>40575</v>
      </c>
      <c r="AF20644" t="s">
        <v>39</v>
      </c>
      <c r="AG20644" t="s">
        <v>66</v>
      </c>
    </row>
    <row r="20645" spans="1:33" ht="14.25" x14ac:dyDescent="0.2">
      <c r="A20645">
        <v>679153</v>
      </c>
      <c r="B20645">
        <v>0</v>
      </c>
      <c r="C20645" s="1">
        <v>36526</v>
      </c>
      <c r="D20645">
        <v>0</v>
      </c>
      <c r="E20645" t="s">
        <v>25</v>
      </c>
      <c r="F20645" t="s">
        <v>25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26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1">
        <v>41548</v>
      </c>
      <c r="W20645">
        <v>254.79</v>
      </c>
      <c r="Y20645" s="1">
        <v>42217</v>
      </c>
      <c r="Z20645">
        <v>8000</v>
      </c>
      <c r="AA20645" t="s">
        <v>53</v>
      </c>
      <c r="AB20645" t="s">
        <v>97</v>
      </c>
      <c r="AC20645" t="s">
        <v>37</v>
      </c>
      <c r="AD20645" t="s">
        <v>133</v>
      </c>
      <c r="AE20645" s="1">
        <v>40575</v>
      </c>
      <c r="AF20645" t="s">
        <v>39</v>
      </c>
      <c r="AG20645" t="s">
        <v>40</v>
      </c>
    </row>
    <row r="20646" spans="1:33" ht="14.25" x14ac:dyDescent="0.2">
      <c r="A20646">
        <v>679159</v>
      </c>
      <c r="B20646">
        <v>0</v>
      </c>
      <c r="C20646" s="1">
        <v>38139</v>
      </c>
      <c r="D20646">
        <v>2</v>
      </c>
      <c r="E20646">
        <v>61</v>
      </c>
      <c r="F20646" t="s">
        <v>25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26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1">
        <v>40787</v>
      </c>
      <c r="W20646">
        <v>9540.5499999999993</v>
      </c>
      <c r="Y20646" s="1">
        <v>42461</v>
      </c>
      <c r="Z20646">
        <v>10000</v>
      </c>
      <c r="AA20646" t="s">
        <v>55</v>
      </c>
      <c r="AB20646" t="s">
        <v>56</v>
      </c>
      <c r="AC20646" t="s">
        <v>37</v>
      </c>
      <c r="AD20646" t="s">
        <v>38</v>
      </c>
      <c r="AE20646" s="1">
        <v>40575</v>
      </c>
      <c r="AF20646" t="s">
        <v>39</v>
      </c>
      <c r="AG20646" t="s">
        <v>123</v>
      </c>
    </row>
    <row r="20647" spans="1:33" ht="14.25" x14ac:dyDescent="0.2">
      <c r="A20647">
        <v>679170</v>
      </c>
      <c r="B20647">
        <v>0</v>
      </c>
      <c r="C20647" s="1">
        <v>33086</v>
      </c>
      <c r="D20647">
        <v>2</v>
      </c>
      <c r="E20647" t="s">
        <v>25</v>
      </c>
      <c r="F20647" t="s">
        <v>25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26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1">
        <v>41183</v>
      </c>
      <c r="W20647">
        <v>6585.62</v>
      </c>
      <c r="Y20647" s="1">
        <v>42491</v>
      </c>
      <c r="Z20647">
        <v>12000</v>
      </c>
      <c r="AA20647" t="s">
        <v>35</v>
      </c>
      <c r="AB20647" t="s">
        <v>41</v>
      </c>
      <c r="AC20647" t="s">
        <v>52</v>
      </c>
      <c r="AD20647" t="s">
        <v>133</v>
      </c>
      <c r="AE20647" s="1">
        <v>40575</v>
      </c>
      <c r="AF20647" t="s">
        <v>39</v>
      </c>
      <c r="AG20647" t="s">
        <v>71</v>
      </c>
    </row>
    <row r="20648" spans="1:33" ht="14.25" x14ac:dyDescent="0.2">
      <c r="A20648">
        <v>679178</v>
      </c>
      <c r="B20648">
        <v>0</v>
      </c>
      <c r="C20648" s="1">
        <v>36617</v>
      </c>
      <c r="D20648">
        <v>1</v>
      </c>
      <c r="E20648" t="s">
        <v>25</v>
      </c>
      <c r="F20648" t="s">
        <v>25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26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1">
        <v>41426</v>
      </c>
      <c r="W20648">
        <v>270.74</v>
      </c>
      <c r="Y20648" s="1">
        <v>41426</v>
      </c>
      <c r="Z20648">
        <v>7500</v>
      </c>
      <c r="AA20648" t="s">
        <v>53</v>
      </c>
      <c r="AB20648" t="s">
        <v>67</v>
      </c>
      <c r="AC20648" t="s">
        <v>52</v>
      </c>
      <c r="AD20648" t="s">
        <v>38</v>
      </c>
      <c r="AE20648" s="1">
        <v>40575</v>
      </c>
      <c r="AF20648" t="s">
        <v>39</v>
      </c>
      <c r="AG20648" t="s">
        <v>118</v>
      </c>
    </row>
    <row r="20649" spans="1:33" ht="14.25" x14ac:dyDescent="0.2">
      <c r="A20649">
        <v>679185</v>
      </c>
      <c r="B20649">
        <v>0</v>
      </c>
      <c r="C20649" s="1">
        <v>36495</v>
      </c>
      <c r="D20649">
        <v>0</v>
      </c>
      <c r="E20649" t="s">
        <v>25</v>
      </c>
      <c r="F20649" t="s">
        <v>25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26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1">
        <v>41030</v>
      </c>
      <c r="W20649">
        <v>12221.76</v>
      </c>
      <c r="Y20649" s="1">
        <v>42036</v>
      </c>
      <c r="Z20649">
        <v>18000</v>
      </c>
      <c r="AA20649" t="s">
        <v>35</v>
      </c>
      <c r="AB20649" t="s">
        <v>80</v>
      </c>
      <c r="AC20649" t="s">
        <v>37</v>
      </c>
      <c r="AD20649" t="s">
        <v>133</v>
      </c>
      <c r="AE20649" s="1">
        <v>40575</v>
      </c>
      <c r="AF20649" t="s">
        <v>39</v>
      </c>
      <c r="AG20649" t="s">
        <v>47</v>
      </c>
    </row>
    <row r="20650" spans="1:33" ht="14.25" x14ac:dyDescent="0.2">
      <c r="A20650">
        <v>679192</v>
      </c>
      <c r="B20650">
        <v>0</v>
      </c>
      <c r="C20650" s="1">
        <v>34335</v>
      </c>
      <c r="D20650">
        <v>1</v>
      </c>
      <c r="E20650" t="s">
        <v>25</v>
      </c>
      <c r="F20650" t="s">
        <v>25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26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1">
        <v>41699</v>
      </c>
      <c r="W20650">
        <v>442.03</v>
      </c>
      <c r="Y20650" s="1">
        <v>41699</v>
      </c>
      <c r="Z20650">
        <v>15000</v>
      </c>
      <c r="AA20650" t="s">
        <v>55</v>
      </c>
      <c r="AB20650" t="s">
        <v>102</v>
      </c>
      <c r="AC20650" t="s">
        <v>52</v>
      </c>
      <c r="AD20650" t="s">
        <v>38</v>
      </c>
      <c r="AE20650" s="1">
        <v>40575</v>
      </c>
      <c r="AF20650" t="s">
        <v>39</v>
      </c>
      <c r="AG20650" t="s">
        <v>84</v>
      </c>
    </row>
    <row r="20651" spans="1:33" ht="14.25" x14ac:dyDescent="0.2">
      <c r="A20651">
        <v>679227</v>
      </c>
      <c r="B20651">
        <v>0</v>
      </c>
      <c r="C20651" s="1">
        <v>36100</v>
      </c>
      <c r="D20651">
        <v>0</v>
      </c>
      <c r="E20651">
        <v>73</v>
      </c>
      <c r="F20651" t="s">
        <v>25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26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1">
        <v>41699</v>
      </c>
      <c r="W20651">
        <v>1222.17</v>
      </c>
      <c r="Y20651" s="1">
        <v>41699</v>
      </c>
      <c r="Z20651">
        <v>35000</v>
      </c>
      <c r="AA20651" t="s">
        <v>44</v>
      </c>
      <c r="AB20651" t="s">
        <v>70</v>
      </c>
      <c r="AC20651" t="s">
        <v>37</v>
      </c>
      <c r="AD20651" t="s">
        <v>38</v>
      </c>
      <c r="AE20651" s="1">
        <v>40575</v>
      </c>
      <c r="AF20651" t="s">
        <v>39</v>
      </c>
      <c r="AG20651" t="s">
        <v>47</v>
      </c>
    </row>
    <row r="20652" spans="1:33" ht="14.25" x14ac:dyDescent="0.2">
      <c r="A20652">
        <v>679239</v>
      </c>
      <c r="B20652">
        <v>0</v>
      </c>
      <c r="C20652" s="1">
        <v>34394</v>
      </c>
      <c r="D20652">
        <v>1</v>
      </c>
      <c r="E20652" t="s">
        <v>25</v>
      </c>
      <c r="F20652" t="s">
        <v>25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26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1">
        <v>41548</v>
      </c>
      <c r="W20652">
        <v>32.06</v>
      </c>
      <c r="Y20652" s="1">
        <v>41671</v>
      </c>
      <c r="Z20652">
        <v>35000</v>
      </c>
      <c r="AA20652" t="s">
        <v>74</v>
      </c>
      <c r="AB20652" t="s">
        <v>82</v>
      </c>
      <c r="AC20652" t="s">
        <v>52</v>
      </c>
      <c r="AD20652" t="s">
        <v>38</v>
      </c>
      <c r="AE20652" s="1">
        <v>40575</v>
      </c>
      <c r="AF20652" t="s">
        <v>57</v>
      </c>
      <c r="AG20652" t="s">
        <v>60</v>
      </c>
    </row>
    <row r="20653" spans="1:33" ht="14.25" x14ac:dyDescent="0.2">
      <c r="A20653">
        <v>679279</v>
      </c>
      <c r="B20653">
        <v>0</v>
      </c>
      <c r="C20653" s="1">
        <v>31594</v>
      </c>
      <c r="D20653">
        <v>0</v>
      </c>
      <c r="E20653" t="s">
        <v>25</v>
      </c>
      <c r="F20653" t="s">
        <v>25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26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1">
        <v>41699</v>
      </c>
      <c r="W20653">
        <v>317.67</v>
      </c>
      <c r="Y20653" s="1">
        <v>41699</v>
      </c>
      <c r="Z20653">
        <v>9500</v>
      </c>
      <c r="AA20653" t="s">
        <v>53</v>
      </c>
      <c r="AB20653" t="s">
        <v>81</v>
      </c>
      <c r="AC20653" t="s">
        <v>52</v>
      </c>
      <c r="AD20653" t="s">
        <v>38</v>
      </c>
      <c r="AE20653" s="1">
        <v>40575</v>
      </c>
      <c r="AF20653" t="s">
        <v>39</v>
      </c>
      <c r="AG20653" t="s">
        <v>40</v>
      </c>
    </row>
    <row r="20654" spans="1:33" ht="14.25" x14ac:dyDescent="0.2">
      <c r="A20654">
        <v>679309</v>
      </c>
      <c r="B20654">
        <v>0</v>
      </c>
      <c r="C20654" s="1">
        <v>35186</v>
      </c>
      <c r="D20654">
        <v>2</v>
      </c>
      <c r="E20654" t="s">
        <v>25</v>
      </c>
      <c r="F20654" t="s">
        <v>25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26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1">
        <v>41061</v>
      </c>
      <c r="W20654">
        <v>6778.4</v>
      </c>
      <c r="Y20654" s="1">
        <v>41730</v>
      </c>
      <c r="Z20654">
        <v>10000</v>
      </c>
      <c r="AA20654" t="s">
        <v>35</v>
      </c>
      <c r="AB20654" t="s">
        <v>59</v>
      </c>
      <c r="AC20654" t="s">
        <v>52</v>
      </c>
      <c r="AD20654" t="s">
        <v>42</v>
      </c>
      <c r="AE20654" s="1">
        <v>40603</v>
      </c>
      <c r="AF20654" t="s">
        <v>39</v>
      </c>
      <c r="AG20654" t="s">
        <v>114</v>
      </c>
    </row>
    <row r="20655" spans="1:33" ht="14.25" x14ac:dyDescent="0.2">
      <c r="A20655">
        <v>679332</v>
      </c>
      <c r="B20655">
        <v>0</v>
      </c>
      <c r="C20655" s="1">
        <v>34851</v>
      </c>
      <c r="D20655">
        <v>1</v>
      </c>
      <c r="E20655">
        <v>46</v>
      </c>
      <c r="F20655" t="s">
        <v>25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26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1">
        <v>41699</v>
      </c>
      <c r="W20655">
        <v>93.78</v>
      </c>
      <c r="Y20655" s="1">
        <v>41699</v>
      </c>
      <c r="Z20655">
        <v>2500</v>
      </c>
      <c r="AA20655" t="s">
        <v>55</v>
      </c>
      <c r="AB20655" t="s">
        <v>56</v>
      </c>
      <c r="AC20655" t="s">
        <v>52</v>
      </c>
      <c r="AD20655" t="s">
        <v>133</v>
      </c>
      <c r="AE20655" s="1">
        <v>40575</v>
      </c>
      <c r="AF20655" t="s">
        <v>39</v>
      </c>
      <c r="AG20655" t="s">
        <v>60</v>
      </c>
    </row>
    <row r="20656" spans="1:33" ht="14.25" x14ac:dyDescent="0.2">
      <c r="A20656">
        <v>679352</v>
      </c>
      <c r="B20656">
        <v>0</v>
      </c>
      <c r="C20656" s="1">
        <v>30011</v>
      </c>
      <c r="D20656">
        <v>2</v>
      </c>
      <c r="E20656" t="s">
        <v>25</v>
      </c>
      <c r="F20656" t="s">
        <v>25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26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1">
        <v>41579</v>
      </c>
      <c r="W20656">
        <v>48.15</v>
      </c>
      <c r="Y20656" s="1">
        <v>42370</v>
      </c>
      <c r="Z20656">
        <v>1500</v>
      </c>
      <c r="AA20656" t="s">
        <v>35</v>
      </c>
      <c r="AB20656" t="s">
        <v>59</v>
      </c>
      <c r="AC20656" t="s">
        <v>37</v>
      </c>
      <c r="AD20656" t="s">
        <v>133</v>
      </c>
      <c r="AE20656" s="1">
        <v>40575</v>
      </c>
      <c r="AF20656" t="s">
        <v>57</v>
      </c>
      <c r="AG20656" t="s">
        <v>108</v>
      </c>
    </row>
    <row r="20657" spans="1:33" ht="14.25" x14ac:dyDescent="0.2">
      <c r="A20657">
        <v>679353</v>
      </c>
      <c r="B20657">
        <v>0</v>
      </c>
      <c r="C20657" s="1">
        <v>32660</v>
      </c>
      <c r="D20657">
        <v>0</v>
      </c>
      <c r="E20657">
        <v>67</v>
      </c>
      <c r="F20657" t="s">
        <v>25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26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1">
        <v>41699</v>
      </c>
      <c r="W20657">
        <v>158.78</v>
      </c>
      <c r="Y20657" s="1">
        <v>41699</v>
      </c>
      <c r="Z20657">
        <v>5000</v>
      </c>
      <c r="AA20657" t="s">
        <v>53</v>
      </c>
      <c r="AB20657" t="s">
        <v>81</v>
      </c>
      <c r="AC20657" t="s">
        <v>52</v>
      </c>
      <c r="AD20657" t="s">
        <v>133</v>
      </c>
      <c r="AE20657" s="1">
        <v>40575</v>
      </c>
      <c r="AF20657" t="s">
        <v>39</v>
      </c>
      <c r="AG20657" t="s">
        <v>79</v>
      </c>
    </row>
    <row r="20658" spans="1:33" ht="14.25" x14ac:dyDescent="0.2">
      <c r="A20658">
        <v>679356</v>
      </c>
      <c r="B20658">
        <v>0</v>
      </c>
      <c r="C20658" s="1">
        <v>33939</v>
      </c>
      <c r="D20658">
        <v>1</v>
      </c>
      <c r="E20658" t="s">
        <v>25</v>
      </c>
      <c r="F20658" t="s">
        <v>25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26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1">
        <v>41699</v>
      </c>
      <c r="W20658">
        <v>468.28</v>
      </c>
      <c r="Y20658" s="1">
        <v>42491</v>
      </c>
      <c r="Z20658">
        <v>13600</v>
      </c>
      <c r="AA20658" t="s">
        <v>35</v>
      </c>
      <c r="AB20658" t="s">
        <v>80</v>
      </c>
      <c r="AC20658" t="s">
        <v>37</v>
      </c>
      <c r="AD20658" t="s">
        <v>42</v>
      </c>
      <c r="AE20658" s="1">
        <v>40575</v>
      </c>
      <c r="AF20658" t="s">
        <v>39</v>
      </c>
      <c r="AG20658" t="s">
        <v>60</v>
      </c>
    </row>
    <row r="20659" spans="1:33" ht="14.25" x14ac:dyDescent="0.2">
      <c r="A20659">
        <v>679411</v>
      </c>
      <c r="B20659">
        <v>0</v>
      </c>
      <c r="C20659" s="1">
        <v>31168</v>
      </c>
      <c r="D20659">
        <v>0</v>
      </c>
      <c r="E20659" t="s">
        <v>25</v>
      </c>
      <c r="F20659" t="s">
        <v>25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26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1">
        <v>41699</v>
      </c>
      <c r="W20659">
        <v>331.24</v>
      </c>
      <c r="Y20659" s="1">
        <v>41699</v>
      </c>
      <c r="Z20659">
        <v>10000</v>
      </c>
      <c r="AA20659" t="s">
        <v>35</v>
      </c>
      <c r="AB20659" t="s">
        <v>50</v>
      </c>
      <c r="AC20659" t="s">
        <v>37</v>
      </c>
      <c r="AD20659" t="s">
        <v>38</v>
      </c>
      <c r="AE20659" s="1">
        <v>40603</v>
      </c>
      <c r="AF20659" t="s">
        <v>39</v>
      </c>
      <c r="AG20659" t="s">
        <v>43</v>
      </c>
    </row>
    <row r="20660" spans="1:33" ht="14.25" x14ac:dyDescent="0.2">
      <c r="A20660">
        <v>679427</v>
      </c>
      <c r="B20660">
        <v>0</v>
      </c>
      <c r="C20660" s="1">
        <v>36739</v>
      </c>
      <c r="D20660">
        <v>0</v>
      </c>
      <c r="E20660" t="s">
        <v>25</v>
      </c>
      <c r="F20660" t="s">
        <v>25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26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1">
        <v>40940</v>
      </c>
      <c r="W20660">
        <v>7291.5</v>
      </c>
      <c r="Y20660" s="1">
        <v>40940</v>
      </c>
      <c r="Z20660">
        <v>9600</v>
      </c>
      <c r="AA20660" t="s">
        <v>35</v>
      </c>
      <c r="AB20660" t="s">
        <v>50</v>
      </c>
      <c r="AC20660" t="s">
        <v>37</v>
      </c>
      <c r="AD20660" t="s">
        <v>38</v>
      </c>
      <c r="AE20660" s="1">
        <v>40575</v>
      </c>
      <c r="AF20660" t="s">
        <v>39</v>
      </c>
      <c r="AG20660" t="s">
        <v>43</v>
      </c>
    </row>
    <row r="20661" spans="1:33" ht="14.25" x14ac:dyDescent="0.2">
      <c r="A20661">
        <v>679480</v>
      </c>
      <c r="B20661">
        <v>0</v>
      </c>
      <c r="C20661" s="1">
        <v>38899</v>
      </c>
      <c r="D20661">
        <v>1</v>
      </c>
      <c r="E20661" t="s">
        <v>25</v>
      </c>
      <c r="F20661" t="s">
        <v>25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26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1">
        <v>41699</v>
      </c>
      <c r="W20661">
        <v>202.76</v>
      </c>
      <c r="Y20661" s="1">
        <v>41699</v>
      </c>
      <c r="Z20661">
        <v>6000</v>
      </c>
      <c r="AA20661" t="s">
        <v>35</v>
      </c>
      <c r="AB20661" t="s">
        <v>50</v>
      </c>
      <c r="AC20661" t="s">
        <v>37</v>
      </c>
      <c r="AD20661" t="s">
        <v>133</v>
      </c>
      <c r="AE20661" s="1">
        <v>40575</v>
      </c>
      <c r="AF20661" t="s">
        <v>39</v>
      </c>
      <c r="AG20661" t="s">
        <v>40</v>
      </c>
    </row>
    <row r="20662" spans="1:33" ht="14.25" x14ac:dyDescent="0.2">
      <c r="A20662">
        <v>679525</v>
      </c>
      <c r="B20662">
        <v>0</v>
      </c>
      <c r="C20662" s="1">
        <v>35217</v>
      </c>
      <c r="D20662">
        <v>1</v>
      </c>
      <c r="E20662" t="s">
        <v>25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26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1">
        <v>42186</v>
      </c>
      <c r="W20662">
        <v>403.37</v>
      </c>
      <c r="Y20662" s="1">
        <v>42370</v>
      </c>
      <c r="Z20662">
        <v>21250</v>
      </c>
      <c r="AA20662" t="s">
        <v>88</v>
      </c>
      <c r="AB20662" t="s">
        <v>93</v>
      </c>
      <c r="AC20662" t="s">
        <v>52</v>
      </c>
      <c r="AD20662" t="s">
        <v>38</v>
      </c>
      <c r="AE20662" s="1">
        <v>40603</v>
      </c>
      <c r="AF20662" t="s">
        <v>57</v>
      </c>
      <c r="AG20662" t="s">
        <v>87</v>
      </c>
    </row>
    <row r="20663" spans="1:33" ht="14.25" x14ac:dyDescent="0.2">
      <c r="A20663">
        <v>679527</v>
      </c>
      <c r="B20663">
        <v>0</v>
      </c>
      <c r="C20663" s="1">
        <v>37226</v>
      </c>
      <c r="D20663">
        <v>0</v>
      </c>
      <c r="E20663" t="s">
        <v>25</v>
      </c>
      <c r="F20663" t="s">
        <v>25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26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1">
        <v>41791</v>
      </c>
      <c r="W20663">
        <v>2450.85</v>
      </c>
      <c r="Y20663" s="1">
        <v>42186</v>
      </c>
      <c r="Z20663">
        <v>6500</v>
      </c>
      <c r="AA20663" t="s">
        <v>53</v>
      </c>
      <c r="AB20663" t="s">
        <v>54</v>
      </c>
      <c r="AC20663" t="s">
        <v>37</v>
      </c>
      <c r="AD20663" t="s">
        <v>38</v>
      </c>
      <c r="AE20663" s="1">
        <v>40575</v>
      </c>
      <c r="AF20663" t="s">
        <v>39</v>
      </c>
      <c r="AG20663" t="s">
        <v>85</v>
      </c>
    </row>
    <row r="20664" spans="1:33" ht="14.25" x14ac:dyDescent="0.2">
      <c r="A20664">
        <v>679533</v>
      </c>
      <c r="B20664">
        <v>0</v>
      </c>
      <c r="C20664" s="1">
        <v>36069</v>
      </c>
      <c r="D20664">
        <v>0</v>
      </c>
      <c r="E20664">
        <v>61</v>
      </c>
      <c r="F20664" t="s">
        <v>25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26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1">
        <v>41699</v>
      </c>
      <c r="W20664">
        <v>406.04</v>
      </c>
      <c r="Y20664" s="1">
        <v>41699</v>
      </c>
      <c r="Z20664">
        <v>12000</v>
      </c>
      <c r="AA20664" t="s">
        <v>35</v>
      </c>
      <c r="AB20664" t="s">
        <v>59</v>
      </c>
      <c r="AC20664" t="s">
        <v>37</v>
      </c>
      <c r="AD20664" t="s">
        <v>133</v>
      </c>
      <c r="AE20664" s="1">
        <v>40575</v>
      </c>
      <c r="AF20664" t="s">
        <v>39</v>
      </c>
      <c r="AG20664" t="s">
        <v>40</v>
      </c>
    </row>
    <row r="20665" spans="1:33" ht="14.25" x14ac:dyDescent="0.2">
      <c r="A20665">
        <v>679565</v>
      </c>
      <c r="B20665">
        <v>0</v>
      </c>
      <c r="C20665" s="1">
        <v>37987</v>
      </c>
      <c r="D20665">
        <v>0</v>
      </c>
      <c r="E20665">
        <v>80</v>
      </c>
      <c r="F20665" t="s">
        <v>25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26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1">
        <v>42248</v>
      </c>
      <c r="W20665">
        <v>235.72</v>
      </c>
      <c r="Y20665" s="1">
        <v>42248</v>
      </c>
      <c r="Z20665">
        <v>1500</v>
      </c>
      <c r="AA20665" t="s">
        <v>44</v>
      </c>
      <c r="AB20665" t="s">
        <v>70</v>
      </c>
      <c r="AC20665" t="s">
        <v>46</v>
      </c>
      <c r="AD20665" t="s">
        <v>133</v>
      </c>
      <c r="AE20665" s="1">
        <v>40575</v>
      </c>
      <c r="AF20665" t="s">
        <v>39</v>
      </c>
      <c r="AG20665" t="s">
        <v>47</v>
      </c>
    </row>
    <row r="20666" spans="1:33" ht="14.25" x14ac:dyDescent="0.2">
      <c r="A20666">
        <v>679572</v>
      </c>
      <c r="B20666">
        <v>0</v>
      </c>
      <c r="C20666" s="1">
        <v>35156</v>
      </c>
      <c r="D20666">
        <v>3</v>
      </c>
      <c r="E20666">
        <v>28</v>
      </c>
      <c r="F20666" t="s">
        <v>25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26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1">
        <v>40969</v>
      </c>
      <c r="W20666">
        <v>579.17999999999995</v>
      </c>
      <c r="Y20666" s="1">
        <v>41061</v>
      </c>
      <c r="Z20666">
        <v>24000</v>
      </c>
      <c r="AA20666" t="s">
        <v>55</v>
      </c>
      <c r="AB20666" t="s">
        <v>78</v>
      </c>
      <c r="AC20666" t="s">
        <v>52</v>
      </c>
      <c r="AD20666" t="s">
        <v>133</v>
      </c>
      <c r="AE20666" s="1">
        <v>40575</v>
      </c>
      <c r="AF20666" t="s">
        <v>57</v>
      </c>
      <c r="AG20666" t="s">
        <v>105</v>
      </c>
    </row>
    <row r="20667" spans="1:33" ht="14.25" x14ac:dyDescent="0.2">
      <c r="A20667">
        <v>679610</v>
      </c>
      <c r="B20667">
        <v>0</v>
      </c>
      <c r="C20667" s="1">
        <v>38078</v>
      </c>
      <c r="D20667">
        <v>1</v>
      </c>
      <c r="E20667" t="s">
        <v>25</v>
      </c>
      <c r="F20667" t="s">
        <v>25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26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1">
        <v>41699</v>
      </c>
      <c r="W20667">
        <v>597.01</v>
      </c>
      <c r="Y20667" s="1">
        <v>42339</v>
      </c>
      <c r="Z20667">
        <v>18000</v>
      </c>
      <c r="AA20667" t="s">
        <v>35</v>
      </c>
      <c r="AB20667" t="s">
        <v>50</v>
      </c>
      <c r="AC20667" t="s">
        <v>52</v>
      </c>
      <c r="AD20667" t="s">
        <v>38</v>
      </c>
      <c r="AE20667" s="1">
        <v>40575</v>
      </c>
      <c r="AF20667" t="s">
        <v>39</v>
      </c>
      <c r="AG20667" t="s">
        <v>87</v>
      </c>
    </row>
    <row r="20668" spans="1:33" ht="14.25" x14ac:dyDescent="0.2">
      <c r="A20668">
        <v>679644</v>
      </c>
      <c r="B20668">
        <v>0</v>
      </c>
      <c r="C20668" s="1">
        <v>34516</v>
      </c>
      <c r="D20668">
        <v>0</v>
      </c>
      <c r="E20668" t="s">
        <v>25</v>
      </c>
      <c r="F20668" t="s">
        <v>25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26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1">
        <v>42005</v>
      </c>
      <c r="W20668">
        <v>1749.38</v>
      </c>
      <c r="Y20668" s="1">
        <v>42005</v>
      </c>
      <c r="Z20668">
        <v>6000</v>
      </c>
      <c r="AA20668" t="s">
        <v>53</v>
      </c>
      <c r="AB20668" t="s">
        <v>54</v>
      </c>
      <c r="AC20668" t="s">
        <v>52</v>
      </c>
      <c r="AD20668" t="s">
        <v>38</v>
      </c>
      <c r="AE20668" s="1">
        <v>40575</v>
      </c>
      <c r="AF20668" t="s">
        <v>39</v>
      </c>
      <c r="AG20668" t="s">
        <v>73</v>
      </c>
    </row>
    <row r="20669" spans="1:33" ht="14.25" x14ac:dyDescent="0.2">
      <c r="A20669">
        <v>679659</v>
      </c>
      <c r="B20669">
        <v>0</v>
      </c>
      <c r="C20669" s="1">
        <v>35125</v>
      </c>
      <c r="D20669">
        <v>0</v>
      </c>
      <c r="E20669" t="s">
        <v>25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26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1">
        <v>41030</v>
      </c>
      <c r="W20669">
        <v>11.08</v>
      </c>
      <c r="Y20669" s="1">
        <v>42491</v>
      </c>
      <c r="Z20669">
        <v>1400</v>
      </c>
      <c r="AA20669" t="s">
        <v>53</v>
      </c>
      <c r="AB20669" t="s">
        <v>81</v>
      </c>
      <c r="AC20669" t="s">
        <v>37</v>
      </c>
      <c r="AD20669" t="s">
        <v>133</v>
      </c>
      <c r="AE20669" s="1">
        <v>40575</v>
      </c>
      <c r="AF20669" t="s">
        <v>39</v>
      </c>
      <c r="AG20669" t="s">
        <v>71</v>
      </c>
    </row>
    <row r="20670" spans="1:33" ht="14.25" x14ac:dyDescent="0.2">
      <c r="A20670">
        <v>679662</v>
      </c>
      <c r="B20670">
        <v>0</v>
      </c>
      <c r="C20670" s="1">
        <v>34335</v>
      </c>
      <c r="D20670">
        <v>0</v>
      </c>
      <c r="E20670" t="s">
        <v>25</v>
      </c>
      <c r="F20670" t="s">
        <v>25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26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1">
        <v>41183</v>
      </c>
      <c r="W20670">
        <v>1911.06</v>
      </c>
      <c r="Y20670" s="1">
        <v>41183</v>
      </c>
      <c r="Z20670">
        <v>3500</v>
      </c>
      <c r="AA20670" t="s">
        <v>35</v>
      </c>
      <c r="AB20670" t="s">
        <v>36</v>
      </c>
      <c r="AC20670" t="s">
        <v>52</v>
      </c>
      <c r="AD20670" t="s">
        <v>42</v>
      </c>
      <c r="AE20670" s="1">
        <v>40575</v>
      </c>
      <c r="AF20670" t="s">
        <v>39</v>
      </c>
      <c r="AG20670" t="s">
        <v>110</v>
      </c>
    </row>
    <row r="20671" spans="1:33" ht="14.25" x14ac:dyDescent="0.2">
      <c r="A20671">
        <v>679691</v>
      </c>
      <c r="B20671">
        <v>0</v>
      </c>
      <c r="C20671" s="1">
        <v>35462</v>
      </c>
      <c r="D20671">
        <v>0</v>
      </c>
      <c r="E20671" t="s">
        <v>25</v>
      </c>
      <c r="F20671" t="s">
        <v>25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26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1">
        <v>41699</v>
      </c>
      <c r="W20671">
        <v>246.96</v>
      </c>
      <c r="Y20671" s="1">
        <v>41699</v>
      </c>
      <c r="Z20671">
        <v>7500</v>
      </c>
      <c r="AA20671" t="s">
        <v>53</v>
      </c>
      <c r="AB20671" t="s">
        <v>81</v>
      </c>
      <c r="AC20671" t="s">
        <v>37</v>
      </c>
      <c r="AD20671" t="s">
        <v>133</v>
      </c>
      <c r="AE20671" s="1">
        <v>40575</v>
      </c>
      <c r="AF20671" t="s">
        <v>39</v>
      </c>
      <c r="AG20671" t="s">
        <v>43</v>
      </c>
    </row>
    <row r="20672" spans="1:33" ht="14.25" x14ac:dyDescent="0.2">
      <c r="A20672">
        <v>679706</v>
      </c>
      <c r="B20672">
        <v>0</v>
      </c>
      <c r="C20672" s="1">
        <v>35490</v>
      </c>
      <c r="D20672">
        <v>1</v>
      </c>
      <c r="E20672" t="s">
        <v>25</v>
      </c>
      <c r="F20672" t="s">
        <v>25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26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1">
        <v>42430</v>
      </c>
      <c r="W20672">
        <v>850.97</v>
      </c>
      <c r="Y20672" s="1">
        <v>42430</v>
      </c>
      <c r="Z20672">
        <v>35000</v>
      </c>
      <c r="AA20672" t="s">
        <v>55</v>
      </c>
      <c r="AB20672" t="s">
        <v>102</v>
      </c>
      <c r="AC20672" t="s">
        <v>52</v>
      </c>
      <c r="AD20672" t="s">
        <v>38</v>
      </c>
      <c r="AE20672" s="1">
        <v>40575</v>
      </c>
      <c r="AF20672" t="s">
        <v>39</v>
      </c>
      <c r="AG20672" t="s">
        <v>83</v>
      </c>
    </row>
    <row r="20673" spans="1:33" ht="14.25" x14ac:dyDescent="0.2">
      <c r="A20673">
        <v>679744</v>
      </c>
      <c r="B20673">
        <v>0</v>
      </c>
      <c r="C20673" s="1">
        <v>35431</v>
      </c>
      <c r="D20673">
        <v>1</v>
      </c>
      <c r="E20673" t="s">
        <v>25</v>
      </c>
      <c r="F20673" t="s">
        <v>25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26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1">
        <v>41122</v>
      </c>
      <c r="W20673">
        <v>34.68</v>
      </c>
      <c r="Y20673" s="1">
        <v>41122</v>
      </c>
      <c r="Z20673">
        <v>6000</v>
      </c>
      <c r="AA20673" t="s">
        <v>53</v>
      </c>
      <c r="AB20673" t="s">
        <v>81</v>
      </c>
      <c r="AC20673" t="s">
        <v>52</v>
      </c>
      <c r="AD20673" t="s">
        <v>38</v>
      </c>
      <c r="AE20673" s="1">
        <v>40603</v>
      </c>
      <c r="AF20673" t="s">
        <v>39</v>
      </c>
      <c r="AG20673" t="s">
        <v>43</v>
      </c>
    </row>
    <row r="20674" spans="1:33" ht="14.25" x14ac:dyDescent="0.2">
      <c r="A20674">
        <v>679758</v>
      </c>
      <c r="B20674">
        <v>1</v>
      </c>
      <c r="C20674" s="1">
        <v>32690</v>
      </c>
      <c r="D20674">
        <v>0</v>
      </c>
      <c r="E20674">
        <v>4</v>
      </c>
      <c r="F20674" t="s">
        <v>25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26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1">
        <v>42430</v>
      </c>
      <c r="W20674">
        <v>258.99</v>
      </c>
      <c r="Y20674" s="1">
        <v>42430</v>
      </c>
      <c r="Z20674">
        <v>11500</v>
      </c>
      <c r="AA20674" t="s">
        <v>44</v>
      </c>
      <c r="AB20674" t="s">
        <v>70</v>
      </c>
      <c r="AC20674" t="s">
        <v>37</v>
      </c>
      <c r="AD20674" t="s">
        <v>42</v>
      </c>
      <c r="AE20674" s="1">
        <v>40575</v>
      </c>
      <c r="AF20674" t="s">
        <v>39</v>
      </c>
      <c r="AG20674" t="s">
        <v>85</v>
      </c>
    </row>
    <row r="20675" spans="1:33" ht="14.25" x14ac:dyDescent="0.2">
      <c r="A20675">
        <v>679760</v>
      </c>
      <c r="B20675">
        <v>0</v>
      </c>
      <c r="C20675" s="1">
        <v>36586</v>
      </c>
      <c r="D20675">
        <v>0</v>
      </c>
      <c r="E20675" t="s">
        <v>25</v>
      </c>
      <c r="F20675" t="s">
        <v>25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26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1">
        <v>41640</v>
      </c>
      <c r="W20675">
        <v>463.85</v>
      </c>
      <c r="Y20675" s="1">
        <v>41640</v>
      </c>
      <c r="Z20675">
        <v>5000</v>
      </c>
      <c r="AA20675" t="s">
        <v>53</v>
      </c>
      <c r="AB20675" t="s">
        <v>97</v>
      </c>
      <c r="AC20675" t="s">
        <v>37</v>
      </c>
      <c r="AD20675" t="s">
        <v>42</v>
      </c>
      <c r="AE20675" s="1">
        <v>40575</v>
      </c>
      <c r="AF20675" t="s">
        <v>39</v>
      </c>
      <c r="AG20675" t="s">
        <v>76</v>
      </c>
    </row>
    <row r="20676" spans="1:33" ht="14.25" x14ac:dyDescent="0.2">
      <c r="A20676">
        <v>679776</v>
      </c>
      <c r="B20676">
        <v>0</v>
      </c>
      <c r="C20676" s="1">
        <v>34547</v>
      </c>
      <c r="D20676">
        <v>0</v>
      </c>
      <c r="E20676" t="s">
        <v>25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26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1">
        <v>41699</v>
      </c>
      <c r="W20676">
        <v>280.24</v>
      </c>
      <c r="Y20676" s="1">
        <v>42491</v>
      </c>
      <c r="Z20676">
        <v>8000</v>
      </c>
      <c r="AA20676" t="s">
        <v>35</v>
      </c>
      <c r="AB20676" t="s">
        <v>80</v>
      </c>
      <c r="AC20676" t="s">
        <v>37</v>
      </c>
      <c r="AD20676" t="s">
        <v>42</v>
      </c>
      <c r="AE20676" s="1">
        <v>40575</v>
      </c>
      <c r="AF20676" t="s">
        <v>39</v>
      </c>
      <c r="AG20676" t="s">
        <v>40</v>
      </c>
    </row>
    <row r="20677" spans="1:33" ht="14.25" x14ac:dyDescent="0.2">
      <c r="A20677">
        <v>679780</v>
      </c>
      <c r="B20677">
        <v>1</v>
      </c>
      <c r="C20677" s="1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26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1">
        <v>41183</v>
      </c>
      <c r="W20677">
        <v>3419.91</v>
      </c>
      <c r="Y20677" s="1">
        <v>41699</v>
      </c>
      <c r="Z20677">
        <v>6300</v>
      </c>
      <c r="AA20677" t="s">
        <v>35</v>
      </c>
      <c r="AB20677" t="s">
        <v>80</v>
      </c>
      <c r="AC20677" t="s">
        <v>37</v>
      </c>
      <c r="AD20677" t="s">
        <v>133</v>
      </c>
      <c r="AE20677" s="1">
        <v>40575</v>
      </c>
      <c r="AF20677" t="s">
        <v>39</v>
      </c>
      <c r="AG20677" t="s">
        <v>117</v>
      </c>
    </row>
    <row r="20678" spans="1:33" ht="14.25" x14ac:dyDescent="0.2">
      <c r="A20678">
        <v>679794</v>
      </c>
      <c r="B20678">
        <v>0</v>
      </c>
      <c r="C20678" s="1">
        <v>31990</v>
      </c>
      <c r="D20678">
        <v>0</v>
      </c>
      <c r="E20678">
        <v>38</v>
      </c>
      <c r="F20678" t="s">
        <v>25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26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1">
        <v>40817</v>
      </c>
      <c r="W20678">
        <v>9217.65</v>
      </c>
      <c r="Y20678" s="1">
        <v>42005</v>
      </c>
      <c r="Z20678">
        <v>10800</v>
      </c>
      <c r="AA20678" t="s">
        <v>53</v>
      </c>
      <c r="AB20678" t="s">
        <v>67</v>
      </c>
      <c r="AC20678" t="s">
        <v>52</v>
      </c>
      <c r="AD20678" t="s">
        <v>42</v>
      </c>
      <c r="AE20678" s="1">
        <v>40575</v>
      </c>
      <c r="AF20678" t="s">
        <v>39</v>
      </c>
      <c r="AG20678" t="s">
        <v>47</v>
      </c>
    </row>
    <row r="20679" spans="1:33" ht="14.25" x14ac:dyDescent="0.2">
      <c r="A20679">
        <v>679826</v>
      </c>
      <c r="B20679">
        <v>0</v>
      </c>
      <c r="C20679" s="1">
        <v>30225</v>
      </c>
      <c r="D20679">
        <v>1</v>
      </c>
      <c r="E20679" t="s">
        <v>25</v>
      </c>
      <c r="F20679" t="s">
        <v>25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26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1">
        <v>42430</v>
      </c>
      <c r="W20679">
        <v>389.16</v>
      </c>
      <c r="Y20679" s="1">
        <v>42491</v>
      </c>
      <c r="Z20679">
        <v>16000</v>
      </c>
      <c r="AA20679" t="s">
        <v>55</v>
      </c>
      <c r="AB20679" t="s">
        <v>102</v>
      </c>
      <c r="AC20679" t="s">
        <v>52</v>
      </c>
      <c r="AD20679" t="s">
        <v>133</v>
      </c>
      <c r="AE20679" s="1">
        <v>40575</v>
      </c>
      <c r="AF20679" t="s">
        <v>39</v>
      </c>
      <c r="AG20679" t="s">
        <v>72</v>
      </c>
    </row>
    <row r="20680" spans="1:33" ht="14.25" x14ac:dyDescent="0.2">
      <c r="A20680">
        <v>679848</v>
      </c>
      <c r="B20680">
        <v>2</v>
      </c>
      <c r="C20680" s="1">
        <v>33848</v>
      </c>
      <c r="D20680">
        <v>0</v>
      </c>
      <c r="E20680">
        <v>17</v>
      </c>
      <c r="F20680" t="s">
        <v>25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26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1">
        <v>41214</v>
      </c>
      <c r="W20680">
        <v>91.91</v>
      </c>
      <c r="Y20680" s="1">
        <v>41365</v>
      </c>
      <c r="Z20680">
        <v>3600</v>
      </c>
      <c r="AA20680" t="s">
        <v>88</v>
      </c>
      <c r="AB20680" t="s">
        <v>93</v>
      </c>
      <c r="AC20680" t="s">
        <v>37</v>
      </c>
      <c r="AD20680" t="s">
        <v>133</v>
      </c>
      <c r="AE20680" s="1">
        <v>40575</v>
      </c>
      <c r="AF20680" t="s">
        <v>57</v>
      </c>
      <c r="AG20680" t="s">
        <v>77</v>
      </c>
    </row>
    <row r="20681" spans="1:33" ht="14.25" x14ac:dyDescent="0.2">
      <c r="A20681">
        <v>679852</v>
      </c>
      <c r="B20681">
        <v>0</v>
      </c>
      <c r="C20681" s="1">
        <v>35247</v>
      </c>
      <c r="D20681">
        <v>4</v>
      </c>
      <c r="E20681" t="s">
        <v>25</v>
      </c>
      <c r="F20681" t="s">
        <v>25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26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1">
        <v>42217</v>
      </c>
      <c r="W20681">
        <v>1590.72</v>
      </c>
      <c r="Y20681" s="1">
        <v>42461</v>
      </c>
      <c r="Z20681">
        <v>9450</v>
      </c>
      <c r="AA20681" t="s">
        <v>35</v>
      </c>
      <c r="AB20681" t="s">
        <v>36</v>
      </c>
      <c r="AC20681" t="s">
        <v>37</v>
      </c>
      <c r="AD20681" t="s">
        <v>42</v>
      </c>
      <c r="AE20681" s="1">
        <v>40575</v>
      </c>
      <c r="AF20681" t="s">
        <v>39</v>
      </c>
      <c r="AG20681" t="s">
        <v>43</v>
      </c>
    </row>
    <row r="20682" spans="1:33" ht="14.25" x14ac:dyDescent="0.2">
      <c r="A20682">
        <v>679874</v>
      </c>
      <c r="B20682">
        <v>0</v>
      </c>
      <c r="C20682" s="1">
        <v>37803</v>
      </c>
      <c r="D20682">
        <v>0</v>
      </c>
      <c r="E20682">
        <v>51</v>
      </c>
      <c r="F20682" t="s">
        <v>25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26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1">
        <v>40634</v>
      </c>
      <c r="W20682">
        <v>8053.09</v>
      </c>
      <c r="Y20682" s="1">
        <v>41548</v>
      </c>
      <c r="Z20682">
        <v>8000</v>
      </c>
      <c r="AA20682" t="s">
        <v>53</v>
      </c>
      <c r="AB20682" t="s">
        <v>54</v>
      </c>
      <c r="AC20682" t="s">
        <v>52</v>
      </c>
      <c r="AD20682" t="s">
        <v>42</v>
      </c>
      <c r="AE20682" s="1">
        <v>40575</v>
      </c>
      <c r="AF20682" t="s">
        <v>39</v>
      </c>
      <c r="AG20682" t="s">
        <v>47</v>
      </c>
    </row>
    <row r="20683" spans="1:33" ht="14.25" x14ac:dyDescent="0.2">
      <c r="A20683">
        <v>679929</v>
      </c>
      <c r="B20683">
        <v>0</v>
      </c>
      <c r="C20683" s="1">
        <v>36982</v>
      </c>
      <c r="D20683">
        <v>0</v>
      </c>
      <c r="E20683" t="s">
        <v>25</v>
      </c>
      <c r="F20683" t="s">
        <v>25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26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1">
        <v>42064</v>
      </c>
      <c r="W20683">
        <v>5895.69</v>
      </c>
      <c r="Y20683" s="1">
        <v>42125</v>
      </c>
      <c r="Z20683">
        <v>19000</v>
      </c>
      <c r="AA20683" t="s">
        <v>88</v>
      </c>
      <c r="AB20683" t="s">
        <v>96</v>
      </c>
      <c r="AC20683" t="s">
        <v>37</v>
      </c>
      <c r="AD20683" t="s">
        <v>133</v>
      </c>
      <c r="AE20683" s="1">
        <v>40575</v>
      </c>
      <c r="AF20683" t="s">
        <v>39</v>
      </c>
      <c r="AG20683" t="s">
        <v>79</v>
      </c>
    </row>
    <row r="20684" spans="1:33" ht="14.25" x14ac:dyDescent="0.2">
      <c r="A20684">
        <v>679944</v>
      </c>
      <c r="B20684">
        <v>0</v>
      </c>
      <c r="C20684" s="1">
        <v>36220</v>
      </c>
      <c r="D20684">
        <v>1</v>
      </c>
      <c r="E20684" t="s">
        <v>25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26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1">
        <v>42430</v>
      </c>
      <c r="W20684">
        <v>206.28</v>
      </c>
      <c r="Y20684" s="1">
        <v>42430</v>
      </c>
      <c r="Z20684">
        <v>9000</v>
      </c>
      <c r="AA20684" t="s">
        <v>44</v>
      </c>
      <c r="AB20684" t="s">
        <v>48</v>
      </c>
      <c r="AC20684" t="s">
        <v>52</v>
      </c>
      <c r="AD20684" t="s">
        <v>133</v>
      </c>
      <c r="AE20684" s="1">
        <v>40603</v>
      </c>
      <c r="AF20684" t="s">
        <v>39</v>
      </c>
      <c r="AG20684" t="s">
        <v>61</v>
      </c>
    </row>
    <row r="20685" spans="1:33" ht="14.25" x14ac:dyDescent="0.2">
      <c r="A20685">
        <v>679950</v>
      </c>
      <c r="B20685">
        <v>0</v>
      </c>
      <c r="C20685" s="1">
        <v>36647</v>
      </c>
      <c r="D20685">
        <v>2</v>
      </c>
      <c r="E20685" t="s">
        <v>25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26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1">
        <v>41306</v>
      </c>
      <c r="W20685">
        <v>2220.8200000000002</v>
      </c>
      <c r="Y20685" s="1">
        <v>42430</v>
      </c>
      <c r="Z20685">
        <v>5000</v>
      </c>
      <c r="AA20685" t="s">
        <v>44</v>
      </c>
      <c r="AB20685" t="s">
        <v>63</v>
      </c>
      <c r="AC20685" t="s">
        <v>37</v>
      </c>
      <c r="AD20685" t="s">
        <v>42</v>
      </c>
      <c r="AE20685" s="1">
        <v>40575</v>
      </c>
      <c r="AF20685" t="s">
        <v>39</v>
      </c>
      <c r="AG20685" t="s">
        <v>85</v>
      </c>
    </row>
    <row r="20686" spans="1:33" ht="14.25" x14ac:dyDescent="0.2">
      <c r="A20686">
        <v>679962</v>
      </c>
      <c r="B20686">
        <v>0</v>
      </c>
      <c r="C20686" s="1">
        <v>36434</v>
      </c>
      <c r="D20686">
        <v>3</v>
      </c>
      <c r="E20686" t="s">
        <v>25</v>
      </c>
      <c r="F20686" t="s">
        <v>25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26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1">
        <v>41699</v>
      </c>
      <c r="W20686">
        <v>355.6</v>
      </c>
      <c r="Y20686" s="1">
        <v>41699</v>
      </c>
      <c r="Z20686">
        <v>10400</v>
      </c>
      <c r="AA20686" t="s">
        <v>53</v>
      </c>
      <c r="AB20686" t="s">
        <v>54</v>
      </c>
      <c r="AC20686" t="s">
        <v>52</v>
      </c>
      <c r="AD20686" t="s">
        <v>42</v>
      </c>
      <c r="AE20686" s="1">
        <v>40575</v>
      </c>
      <c r="AF20686" t="s">
        <v>39</v>
      </c>
      <c r="AG20686" t="s">
        <v>40</v>
      </c>
    </row>
    <row r="20687" spans="1:33" ht="14.25" x14ac:dyDescent="0.2">
      <c r="A20687">
        <v>679972</v>
      </c>
      <c r="B20687">
        <v>0</v>
      </c>
      <c r="C20687" s="1">
        <v>38384</v>
      </c>
      <c r="D20687">
        <v>0</v>
      </c>
      <c r="E20687" t="s">
        <v>25</v>
      </c>
      <c r="F20687" t="s">
        <v>25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26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1">
        <v>40969</v>
      </c>
      <c r="W20687">
        <v>4241.32</v>
      </c>
      <c r="Y20687" s="1">
        <v>40940</v>
      </c>
      <c r="Z20687">
        <v>5400</v>
      </c>
      <c r="AA20687" t="s">
        <v>35</v>
      </c>
      <c r="AB20687" t="s">
        <v>50</v>
      </c>
      <c r="AC20687" t="s">
        <v>37</v>
      </c>
      <c r="AD20687" t="s">
        <v>38</v>
      </c>
      <c r="AE20687" s="1">
        <v>40634</v>
      </c>
      <c r="AF20687" t="s">
        <v>39</v>
      </c>
      <c r="AG20687" t="s">
        <v>108</v>
      </c>
    </row>
    <row r="20688" spans="1:33" ht="14.25" x14ac:dyDescent="0.2">
      <c r="A20688">
        <v>679974</v>
      </c>
      <c r="B20688">
        <v>0</v>
      </c>
      <c r="C20688" s="1">
        <v>37926</v>
      </c>
      <c r="D20688">
        <v>0</v>
      </c>
      <c r="E20688" t="s">
        <v>25</v>
      </c>
      <c r="F20688" t="s">
        <v>25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26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1">
        <v>41699</v>
      </c>
      <c r="W20688">
        <v>258.33999999999997</v>
      </c>
      <c r="Y20688" s="1">
        <v>42309</v>
      </c>
      <c r="Z20688">
        <v>7200</v>
      </c>
      <c r="AA20688" t="s">
        <v>44</v>
      </c>
      <c r="AB20688" t="s">
        <v>45</v>
      </c>
      <c r="AC20688" t="s">
        <v>37</v>
      </c>
      <c r="AD20688" t="s">
        <v>42</v>
      </c>
      <c r="AE20688" s="1">
        <v>40575</v>
      </c>
      <c r="AF20688" t="s">
        <v>39</v>
      </c>
      <c r="AG20688" t="s">
        <v>43</v>
      </c>
    </row>
    <row r="20689" spans="1:33" ht="14.25" x14ac:dyDescent="0.2">
      <c r="A20689">
        <v>680000</v>
      </c>
      <c r="B20689">
        <v>0</v>
      </c>
      <c r="C20689" s="1">
        <v>36220</v>
      </c>
      <c r="D20689">
        <v>1</v>
      </c>
      <c r="E20689" t="s">
        <v>25</v>
      </c>
      <c r="F20689" t="s">
        <v>25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26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1">
        <v>41699</v>
      </c>
      <c r="W20689">
        <v>712.31</v>
      </c>
      <c r="Y20689" s="1">
        <v>42491</v>
      </c>
      <c r="Z20689">
        <v>20000</v>
      </c>
      <c r="AA20689" t="s">
        <v>55</v>
      </c>
      <c r="AB20689" t="s">
        <v>56</v>
      </c>
      <c r="AC20689" t="s">
        <v>52</v>
      </c>
      <c r="AD20689" t="s">
        <v>133</v>
      </c>
      <c r="AE20689" s="1">
        <v>40603</v>
      </c>
      <c r="AF20689" t="s">
        <v>39</v>
      </c>
      <c r="AG20689" t="s">
        <v>87</v>
      </c>
    </row>
    <row r="20690" spans="1:33" ht="14.25" x14ac:dyDescent="0.2">
      <c r="A20690">
        <v>680027</v>
      </c>
      <c r="B20690">
        <v>0</v>
      </c>
      <c r="C20690" s="1">
        <v>34731</v>
      </c>
      <c r="D20690">
        <v>0</v>
      </c>
      <c r="E20690" t="s">
        <v>25</v>
      </c>
      <c r="F20690" t="s">
        <v>25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26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1">
        <v>41699</v>
      </c>
      <c r="W20690">
        <v>186.68</v>
      </c>
      <c r="Y20690" s="1">
        <v>42186</v>
      </c>
      <c r="Z20690">
        <v>5600</v>
      </c>
      <c r="AA20690" t="s">
        <v>53</v>
      </c>
      <c r="AB20690" t="s">
        <v>67</v>
      </c>
      <c r="AC20690" t="s">
        <v>37</v>
      </c>
      <c r="AD20690" t="s">
        <v>38</v>
      </c>
      <c r="AE20690" s="1">
        <v>40575</v>
      </c>
      <c r="AF20690" t="s">
        <v>39</v>
      </c>
      <c r="AG20690" t="s">
        <v>40</v>
      </c>
    </row>
    <row r="20691" spans="1:33" ht="14.25" x14ac:dyDescent="0.2">
      <c r="A20691">
        <v>680059</v>
      </c>
      <c r="B20691">
        <v>0</v>
      </c>
      <c r="C20691" s="1">
        <v>37316</v>
      </c>
      <c r="D20691">
        <v>0</v>
      </c>
      <c r="E20691" t="s">
        <v>25</v>
      </c>
      <c r="F20691" t="s">
        <v>25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26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1">
        <v>41760</v>
      </c>
      <c r="W20691">
        <v>5373.47</v>
      </c>
      <c r="Y20691" s="1">
        <v>41760</v>
      </c>
      <c r="Z20691">
        <v>12000</v>
      </c>
      <c r="AA20691" t="s">
        <v>35</v>
      </c>
      <c r="AB20691" t="s">
        <v>80</v>
      </c>
      <c r="AC20691" t="s">
        <v>52</v>
      </c>
      <c r="AD20691" t="s">
        <v>133</v>
      </c>
      <c r="AE20691" s="1">
        <v>40603</v>
      </c>
      <c r="AF20691" t="s">
        <v>39</v>
      </c>
      <c r="AG20691" t="s">
        <v>106</v>
      </c>
    </row>
    <row r="20692" spans="1:33" ht="14.25" x14ac:dyDescent="0.2">
      <c r="A20692">
        <v>680060</v>
      </c>
      <c r="B20692">
        <v>0</v>
      </c>
      <c r="C20692" s="1">
        <v>38991</v>
      </c>
      <c r="D20692">
        <v>0</v>
      </c>
      <c r="E20692" t="s">
        <v>25</v>
      </c>
      <c r="F20692" t="s">
        <v>25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26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1">
        <v>41671</v>
      </c>
      <c r="W20692">
        <v>591.46</v>
      </c>
      <c r="Y20692" s="1">
        <v>41730</v>
      </c>
      <c r="Z20692">
        <v>9000</v>
      </c>
      <c r="AA20692" t="s">
        <v>53</v>
      </c>
      <c r="AB20692" t="s">
        <v>54</v>
      </c>
      <c r="AC20692" t="s">
        <v>46</v>
      </c>
      <c r="AD20692" t="s">
        <v>42</v>
      </c>
      <c r="AE20692" s="1">
        <v>40575</v>
      </c>
      <c r="AF20692" t="s">
        <v>39</v>
      </c>
      <c r="AG20692" t="s">
        <v>40</v>
      </c>
    </row>
    <row r="20693" spans="1:33" ht="14.25" x14ac:dyDescent="0.2">
      <c r="A20693">
        <v>680061</v>
      </c>
      <c r="B20693">
        <v>0</v>
      </c>
      <c r="C20693" s="1">
        <v>34820</v>
      </c>
      <c r="D20693">
        <v>1</v>
      </c>
      <c r="E20693">
        <v>30</v>
      </c>
      <c r="F20693" t="s">
        <v>25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26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1">
        <v>41699</v>
      </c>
      <c r="W20693">
        <v>108.97</v>
      </c>
      <c r="Y20693" s="1">
        <v>42491</v>
      </c>
      <c r="Z20693">
        <v>3000</v>
      </c>
      <c r="AA20693" t="s">
        <v>44</v>
      </c>
      <c r="AB20693" t="s">
        <v>63</v>
      </c>
      <c r="AC20693" t="s">
        <v>37</v>
      </c>
      <c r="AD20693" t="s">
        <v>38</v>
      </c>
      <c r="AE20693" s="1">
        <v>40575</v>
      </c>
      <c r="AF20693" t="s">
        <v>39</v>
      </c>
      <c r="AG20693" t="s">
        <v>40</v>
      </c>
    </row>
    <row r="20694" spans="1:33" ht="14.25" x14ac:dyDescent="0.2">
      <c r="A20694">
        <v>680092</v>
      </c>
      <c r="B20694">
        <v>0</v>
      </c>
      <c r="C20694" s="1">
        <v>35704</v>
      </c>
      <c r="D20694">
        <v>0</v>
      </c>
      <c r="E20694" t="s">
        <v>25</v>
      </c>
      <c r="F20694" t="s">
        <v>25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26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1">
        <v>41699</v>
      </c>
      <c r="W20694">
        <v>273.01</v>
      </c>
      <c r="Y20694" s="1">
        <v>41699</v>
      </c>
      <c r="Z20694">
        <v>8000</v>
      </c>
      <c r="AA20694" t="s">
        <v>53</v>
      </c>
      <c r="AB20694" t="s">
        <v>54</v>
      </c>
      <c r="AC20694" t="s">
        <v>37</v>
      </c>
      <c r="AD20694" t="s">
        <v>42</v>
      </c>
      <c r="AE20694" s="1">
        <v>40575</v>
      </c>
      <c r="AF20694" t="s">
        <v>39</v>
      </c>
      <c r="AG20694" t="s">
        <v>113</v>
      </c>
    </row>
    <row r="20695" spans="1:33" ht="14.25" x14ac:dyDescent="0.2">
      <c r="A20695">
        <v>680113</v>
      </c>
      <c r="B20695">
        <v>0</v>
      </c>
      <c r="C20695" s="1">
        <v>37500</v>
      </c>
      <c r="D20695">
        <v>0</v>
      </c>
      <c r="E20695" t="s">
        <v>25</v>
      </c>
      <c r="F20695" t="s">
        <v>25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26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1">
        <v>41153</v>
      </c>
      <c r="W20695">
        <v>129.94</v>
      </c>
      <c r="Y20695" s="1">
        <v>42248</v>
      </c>
      <c r="Z20695">
        <v>9750</v>
      </c>
      <c r="AA20695" t="s">
        <v>35</v>
      </c>
      <c r="AB20695" t="s">
        <v>59</v>
      </c>
      <c r="AC20695" t="s">
        <v>37</v>
      </c>
      <c r="AD20695" t="s">
        <v>42</v>
      </c>
      <c r="AE20695" s="1">
        <v>40575</v>
      </c>
      <c r="AF20695" t="s">
        <v>39</v>
      </c>
      <c r="AG20695" t="s">
        <v>47</v>
      </c>
    </row>
    <row r="20696" spans="1:33" ht="14.25" x14ac:dyDescent="0.2">
      <c r="A20696">
        <v>680131</v>
      </c>
      <c r="B20696">
        <v>0</v>
      </c>
      <c r="C20696" s="1">
        <v>34608</v>
      </c>
      <c r="D20696">
        <v>3</v>
      </c>
      <c r="E20696" t="s">
        <v>25</v>
      </c>
      <c r="F20696" t="s">
        <v>25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26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1">
        <v>41426</v>
      </c>
      <c r="W20696">
        <v>5417.46</v>
      </c>
      <c r="Y20696" s="1">
        <v>41426</v>
      </c>
      <c r="Z20696">
        <v>8500</v>
      </c>
      <c r="AA20696" t="s">
        <v>35</v>
      </c>
      <c r="AB20696" t="s">
        <v>36</v>
      </c>
      <c r="AC20696" t="s">
        <v>52</v>
      </c>
      <c r="AD20696" t="s">
        <v>42</v>
      </c>
      <c r="AE20696" s="1">
        <v>40575</v>
      </c>
      <c r="AF20696" t="s">
        <v>39</v>
      </c>
      <c r="AG20696" t="s">
        <v>40</v>
      </c>
    </row>
    <row r="20697" spans="1:33" ht="14.25" x14ac:dyDescent="0.2">
      <c r="A20697">
        <v>680149</v>
      </c>
      <c r="B20697">
        <v>0</v>
      </c>
      <c r="C20697" s="1">
        <v>37347</v>
      </c>
      <c r="D20697">
        <v>2</v>
      </c>
      <c r="E20697" t="s">
        <v>25</v>
      </c>
      <c r="F20697" t="s">
        <v>25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26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1">
        <v>41334</v>
      </c>
      <c r="W20697">
        <v>5358.4</v>
      </c>
      <c r="Y20697" s="1">
        <v>42125</v>
      </c>
      <c r="Z20697">
        <v>13000</v>
      </c>
      <c r="AA20697" t="s">
        <v>44</v>
      </c>
      <c r="AB20697" t="s">
        <v>45</v>
      </c>
      <c r="AC20697" t="s">
        <v>37</v>
      </c>
      <c r="AD20697" t="s">
        <v>133</v>
      </c>
      <c r="AE20697" s="1">
        <v>40575</v>
      </c>
      <c r="AF20697" t="s">
        <v>39</v>
      </c>
      <c r="AG20697" t="s">
        <v>47</v>
      </c>
    </row>
    <row r="20698" spans="1:33" ht="14.25" x14ac:dyDescent="0.2">
      <c r="A20698">
        <v>680155</v>
      </c>
      <c r="B20698">
        <v>0</v>
      </c>
      <c r="C20698" s="1">
        <v>31533</v>
      </c>
      <c r="D20698">
        <v>0</v>
      </c>
      <c r="E20698" t="s">
        <v>25</v>
      </c>
      <c r="F20698" t="s">
        <v>25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26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1">
        <v>42430</v>
      </c>
      <c r="W20698">
        <v>256.74</v>
      </c>
      <c r="Y20698" s="1">
        <v>42430</v>
      </c>
      <c r="Z20698">
        <v>12000</v>
      </c>
      <c r="AA20698" t="s">
        <v>35</v>
      </c>
      <c r="AB20698" t="s">
        <v>50</v>
      </c>
      <c r="AC20698" t="s">
        <v>37</v>
      </c>
      <c r="AD20698" t="s">
        <v>133</v>
      </c>
      <c r="AE20698" s="1">
        <v>40575</v>
      </c>
      <c r="AF20698" t="s">
        <v>39</v>
      </c>
      <c r="AG20698" t="s">
        <v>40</v>
      </c>
    </row>
    <row r="20699" spans="1:33" ht="14.25" x14ac:dyDescent="0.2">
      <c r="A20699">
        <v>680174</v>
      </c>
      <c r="B20699">
        <v>0</v>
      </c>
      <c r="C20699" s="1">
        <v>36831</v>
      </c>
      <c r="D20699">
        <v>1</v>
      </c>
      <c r="E20699">
        <v>51</v>
      </c>
      <c r="F20699" t="s">
        <v>25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26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1">
        <v>41699</v>
      </c>
      <c r="W20699">
        <v>516.53</v>
      </c>
      <c r="Y20699" s="1">
        <v>42491</v>
      </c>
      <c r="Z20699">
        <v>14000</v>
      </c>
      <c r="AA20699" t="s">
        <v>44</v>
      </c>
      <c r="AB20699" t="s">
        <v>51</v>
      </c>
      <c r="AC20699" t="s">
        <v>37</v>
      </c>
      <c r="AD20699" t="s">
        <v>42</v>
      </c>
      <c r="AE20699" s="1">
        <v>40575</v>
      </c>
      <c r="AF20699" t="s">
        <v>39</v>
      </c>
      <c r="AG20699" t="s">
        <v>40</v>
      </c>
    </row>
    <row r="20700" spans="1:33" ht="14.25" x14ac:dyDescent="0.2">
      <c r="A20700">
        <v>680190</v>
      </c>
      <c r="B20700">
        <v>0</v>
      </c>
      <c r="C20700" s="1">
        <v>37895</v>
      </c>
      <c r="D20700">
        <v>0</v>
      </c>
      <c r="E20700" t="s">
        <v>25</v>
      </c>
      <c r="F20700" t="s">
        <v>25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26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1">
        <v>41456</v>
      </c>
      <c r="W20700">
        <v>1239.9000000000001</v>
      </c>
      <c r="Y20700" s="1">
        <v>41730</v>
      </c>
      <c r="Z20700">
        <v>4500</v>
      </c>
      <c r="AA20700" t="s">
        <v>53</v>
      </c>
      <c r="AB20700" t="s">
        <v>67</v>
      </c>
      <c r="AC20700" t="s">
        <v>37</v>
      </c>
      <c r="AD20700" t="s">
        <v>133</v>
      </c>
      <c r="AE20700" s="1">
        <v>40575</v>
      </c>
      <c r="AF20700" t="s">
        <v>39</v>
      </c>
      <c r="AG20700" t="s">
        <v>43</v>
      </c>
    </row>
    <row r="20701" spans="1:33" ht="14.25" x14ac:dyDescent="0.2">
      <c r="A20701">
        <v>680191</v>
      </c>
      <c r="B20701">
        <v>0</v>
      </c>
      <c r="C20701" s="1">
        <v>35947</v>
      </c>
      <c r="D20701">
        <v>1</v>
      </c>
      <c r="E20701">
        <v>32</v>
      </c>
      <c r="F20701" t="s">
        <v>25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26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1">
        <v>42430</v>
      </c>
      <c r="W20701">
        <v>225.33</v>
      </c>
      <c r="Y20701" s="1">
        <v>42491</v>
      </c>
      <c r="Z20701">
        <v>9200</v>
      </c>
      <c r="AA20701" t="s">
        <v>74</v>
      </c>
      <c r="AB20701" t="s">
        <v>91</v>
      </c>
      <c r="AC20701" t="s">
        <v>37</v>
      </c>
      <c r="AD20701" t="s">
        <v>42</v>
      </c>
      <c r="AE20701" s="1">
        <v>40575</v>
      </c>
      <c r="AF20701" t="s">
        <v>39</v>
      </c>
      <c r="AG20701" t="s">
        <v>72</v>
      </c>
    </row>
    <row r="20702" spans="1:33" ht="14.25" x14ac:dyDescent="0.2">
      <c r="A20702">
        <v>680199</v>
      </c>
      <c r="B20702">
        <v>0</v>
      </c>
      <c r="C20702" s="1">
        <v>29738</v>
      </c>
      <c r="D20702">
        <v>0</v>
      </c>
      <c r="E20702" t="s">
        <v>25</v>
      </c>
      <c r="F20702" t="s">
        <v>25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26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1">
        <v>41699</v>
      </c>
      <c r="W20702">
        <v>8050.42</v>
      </c>
      <c r="Y20702" s="1">
        <v>42217</v>
      </c>
      <c r="Z20702">
        <v>16000</v>
      </c>
      <c r="AA20702" t="s">
        <v>35</v>
      </c>
      <c r="AB20702" t="s">
        <v>50</v>
      </c>
      <c r="AC20702" t="s">
        <v>52</v>
      </c>
      <c r="AD20702" t="s">
        <v>42</v>
      </c>
      <c r="AE20702" s="1">
        <v>40634</v>
      </c>
      <c r="AF20702" t="s">
        <v>39</v>
      </c>
      <c r="AG20702" t="s">
        <v>124</v>
      </c>
    </row>
    <row r="20703" spans="1:33" ht="14.25" x14ac:dyDescent="0.2">
      <c r="A20703">
        <v>680206</v>
      </c>
      <c r="B20703">
        <v>0</v>
      </c>
      <c r="C20703" s="1">
        <v>35217</v>
      </c>
      <c r="D20703">
        <v>2</v>
      </c>
      <c r="E20703" t="s">
        <v>25</v>
      </c>
      <c r="F20703" t="s">
        <v>25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26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1">
        <v>42401</v>
      </c>
      <c r="W20703">
        <v>1736.9</v>
      </c>
      <c r="Y20703" s="1">
        <v>42370</v>
      </c>
      <c r="Z20703">
        <v>35000</v>
      </c>
      <c r="AA20703" t="s">
        <v>74</v>
      </c>
      <c r="AB20703" t="s">
        <v>75</v>
      </c>
      <c r="AC20703" t="s">
        <v>46</v>
      </c>
      <c r="AD20703" t="s">
        <v>38</v>
      </c>
      <c r="AE20703" s="1">
        <v>40603</v>
      </c>
      <c r="AF20703" t="s">
        <v>39</v>
      </c>
      <c r="AG20703" t="s">
        <v>85</v>
      </c>
    </row>
    <row r="20704" spans="1:33" ht="14.25" x14ac:dyDescent="0.2">
      <c r="A20704">
        <v>680216</v>
      </c>
      <c r="B20704">
        <v>0</v>
      </c>
      <c r="C20704" s="1">
        <v>37135</v>
      </c>
      <c r="D20704">
        <v>1</v>
      </c>
      <c r="E20704" t="s">
        <v>25</v>
      </c>
      <c r="F20704" t="s">
        <v>25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26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1">
        <v>41334</v>
      </c>
      <c r="W20704">
        <v>3587.62</v>
      </c>
      <c r="Y20704" s="1">
        <v>41334</v>
      </c>
      <c r="Z20704">
        <v>5000</v>
      </c>
      <c r="AA20704" t="s">
        <v>44</v>
      </c>
      <c r="AB20704" t="s">
        <v>48</v>
      </c>
      <c r="AC20704" t="s">
        <v>52</v>
      </c>
      <c r="AD20704" t="s">
        <v>133</v>
      </c>
      <c r="AE20704" s="1">
        <v>40603</v>
      </c>
      <c r="AF20704" t="s">
        <v>39</v>
      </c>
      <c r="AG20704" t="s">
        <v>40</v>
      </c>
    </row>
    <row r="20705" spans="1:33" ht="14.25" x14ac:dyDescent="0.2">
      <c r="A20705">
        <v>680238</v>
      </c>
      <c r="B20705">
        <v>0</v>
      </c>
      <c r="C20705" s="1">
        <v>37530</v>
      </c>
      <c r="D20705">
        <v>2</v>
      </c>
      <c r="E20705" t="s">
        <v>25</v>
      </c>
      <c r="F20705" t="s">
        <v>25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26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1">
        <v>41275</v>
      </c>
      <c r="W20705">
        <v>5422.83</v>
      </c>
      <c r="Y20705" s="1">
        <v>42491</v>
      </c>
      <c r="Z20705">
        <v>12000</v>
      </c>
      <c r="AA20705" t="s">
        <v>53</v>
      </c>
      <c r="AB20705" t="s">
        <v>54</v>
      </c>
      <c r="AC20705" t="s">
        <v>52</v>
      </c>
      <c r="AD20705" t="s">
        <v>42</v>
      </c>
      <c r="AE20705" s="1">
        <v>40603</v>
      </c>
      <c r="AF20705" t="s">
        <v>39</v>
      </c>
      <c r="AG20705" t="s">
        <v>43</v>
      </c>
    </row>
    <row r="20706" spans="1:33" ht="14.25" x14ac:dyDescent="0.2">
      <c r="A20706">
        <v>680249</v>
      </c>
      <c r="B20706">
        <v>0</v>
      </c>
      <c r="C20706" s="1">
        <v>38412</v>
      </c>
      <c r="D20706">
        <v>0</v>
      </c>
      <c r="E20706" t="s">
        <v>25</v>
      </c>
      <c r="F20706" t="s">
        <v>25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26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1">
        <v>41244</v>
      </c>
      <c r="W20706">
        <v>5679.01</v>
      </c>
      <c r="Y20706" s="1">
        <v>42461</v>
      </c>
      <c r="Z20706">
        <v>12000</v>
      </c>
      <c r="AA20706" t="s">
        <v>53</v>
      </c>
      <c r="AB20706" t="s">
        <v>68</v>
      </c>
      <c r="AC20706" t="s">
        <v>37</v>
      </c>
      <c r="AD20706" t="s">
        <v>38</v>
      </c>
      <c r="AE20706" s="1">
        <v>40575</v>
      </c>
      <c r="AF20706" t="s">
        <v>39</v>
      </c>
      <c r="AG20706" t="s">
        <v>43</v>
      </c>
    </row>
    <row r="20707" spans="1:33" ht="14.25" x14ac:dyDescent="0.2">
      <c r="A20707">
        <v>680256</v>
      </c>
      <c r="B20707">
        <v>0</v>
      </c>
      <c r="C20707" s="1">
        <v>28216</v>
      </c>
      <c r="D20707">
        <v>0</v>
      </c>
      <c r="E20707" t="s">
        <v>25</v>
      </c>
      <c r="F20707" t="s">
        <v>25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26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1">
        <v>41699</v>
      </c>
      <c r="W20707">
        <v>233.28</v>
      </c>
      <c r="Y20707" s="1">
        <v>42491</v>
      </c>
      <c r="Z20707">
        <v>7000</v>
      </c>
      <c r="AA20707" t="s">
        <v>35</v>
      </c>
      <c r="AB20707" t="s">
        <v>50</v>
      </c>
      <c r="AC20707" t="s">
        <v>37</v>
      </c>
      <c r="AD20707" t="s">
        <v>133</v>
      </c>
      <c r="AE20707" s="1">
        <v>40575</v>
      </c>
      <c r="AF20707" t="s">
        <v>39</v>
      </c>
      <c r="AG20707" t="s">
        <v>114</v>
      </c>
    </row>
    <row r="20708" spans="1:33" ht="14.25" x14ac:dyDescent="0.2">
      <c r="A20708">
        <v>680286</v>
      </c>
      <c r="B20708">
        <v>1</v>
      </c>
      <c r="C20708" s="1">
        <v>39356</v>
      </c>
      <c r="D20708">
        <v>0</v>
      </c>
      <c r="E20708">
        <v>6</v>
      </c>
      <c r="F20708" t="s">
        <v>25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26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1">
        <v>41699</v>
      </c>
      <c r="W20708">
        <v>183.43</v>
      </c>
      <c r="Y20708" s="1">
        <v>41699</v>
      </c>
      <c r="Z20708">
        <v>4800</v>
      </c>
      <c r="AA20708" t="s">
        <v>44</v>
      </c>
      <c r="AB20708" t="s">
        <v>70</v>
      </c>
      <c r="AC20708" t="s">
        <v>37</v>
      </c>
      <c r="AD20708" t="s">
        <v>133</v>
      </c>
      <c r="AE20708" s="1">
        <v>40575</v>
      </c>
      <c r="AF20708" t="s">
        <v>39</v>
      </c>
      <c r="AG20708" t="s">
        <v>43</v>
      </c>
    </row>
    <row r="20709" spans="1:33" ht="14.25" x14ac:dyDescent="0.2">
      <c r="A20709">
        <v>680291</v>
      </c>
      <c r="B20709">
        <v>0</v>
      </c>
      <c r="C20709" s="1">
        <v>35612</v>
      </c>
      <c r="D20709">
        <v>1</v>
      </c>
      <c r="E20709" t="s">
        <v>25</v>
      </c>
      <c r="F20709" t="s">
        <v>25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26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1">
        <v>41699</v>
      </c>
      <c r="W20709">
        <v>365.44</v>
      </c>
      <c r="Y20709" s="1">
        <v>42064</v>
      </c>
      <c r="Z20709">
        <v>10000</v>
      </c>
      <c r="AA20709" t="s">
        <v>35</v>
      </c>
      <c r="AB20709" t="s">
        <v>41</v>
      </c>
      <c r="AC20709" t="s">
        <v>37</v>
      </c>
      <c r="AD20709" t="s">
        <v>42</v>
      </c>
      <c r="AE20709" s="1">
        <v>40575</v>
      </c>
      <c r="AF20709" t="s">
        <v>39</v>
      </c>
      <c r="AG20709" t="s">
        <v>40</v>
      </c>
    </row>
    <row r="20710" spans="1:33" ht="14.25" x14ac:dyDescent="0.2">
      <c r="A20710">
        <v>680314</v>
      </c>
      <c r="B20710">
        <v>0</v>
      </c>
      <c r="C20710" s="1">
        <v>34547</v>
      </c>
      <c r="D20710">
        <v>1</v>
      </c>
      <c r="E20710" t="s">
        <v>25</v>
      </c>
      <c r="F20710" t="s">
        <v>25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26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1">
        <v>42430</v>
      </c>
      <c r="W20710">
        <v>275.32</v>
      </c>
      <c r="Y20710" s="1">
        <v>42430</v>
      </c>
      <c r="Z20710">
        <v>12000</v>
      </c>
      <c r="AA20710" t="s">
        <v>44</v>
      </c>
      <c r="AB20710" t="s">
        <v>48</v>
      </c>
      <c r="AC20710" t="s">
        <v>52</v>
      </c>
      <c r="AD20710" t="s">
        <v>38</v>
      </c>
      <c r="AE20710" s="1">
        <v>40575</v>
      </c>
      <c r="AF20710" t="s">
        <v>39</v>
      </c>
      <c r="AG20710" t="s">
        <v>60</v>
      </c>
    </row>
    <row r="20711" spans="1:33" ht="14.25" x14ac:dyDescent="0.2">
      <c r="A20711">
        <v>680324</v>
      </c>
      <c r="B20711">
        <v>0</v>
      </c>
      <c r="C20711" s="1">
        <v>36161</v>
      </c>
      <c r="D20711">
        <v>1</v>
      </c>
      <c r="E20711" t="s">
        <v>25</v>
      </c>
      <c r="F20711" t="s">
        <v>25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26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1">
        <v>41699</v>
      </c>
      <c r="W20711">
        <v>271.73</v>
      </c>
      <c r="Y20711" s="1">
        <v>41699</v>
      </c>
      <c r="Z20711">
        <v>8000</v>
      </c>
      <c r="AA20711" t="s">
        <v>35</v>
      </c>
      <c r="AB20711" t="s">
        <v>59</v>
      </c>
      <c r="AC20711" t="s">
        <v>37</v>
      </c>
      <c r="AD20711" t="s">
        <v>38</v>
      </c>
      <c r="AE20711" s="1">
        <v>40575</v>
      </c>
      <c r="AF20711" t="s">
        <v>39</v>
      </c>
      <c r="AG20711" t="s">
        <v>43</v>
      </c>
    </row>
    <row r="20712" spans="1:33" ht="14.25" x14ac:dyDescent="0.2">
      <c r="A20712">
        <v>680365</v>
      </c>
      <c r="B20712">
        <v>0</v>
      </c>
      <c r="C20712" s="1">
        <v>38078</v>
      </c>
      <c r="D20712">
        <v>0</v>
      </c>
      <c r="E20712" t="s">
        <v>25</v>
      </c>
      <c r="F20712" t="s">
        <v>25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26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1">
        <v>41699</v>
      </c>
      <c r="W20712">
        <v>386.74</v>
      </c>
      <c r="Y20712" s="1">
        <v>41699</v>
      </c>
      <c r="Z20712">
        <v>12000</v>
      </c>
      <c r="AA20712" t="s">
        <v>53</v>
      </c>
      <c r="AB20712" t="s">
        <v>67</v>
      </c>
      <c r="AC20712" t="s">
        <v>52</v>
      </c>
      <c r="AD20712" t="s">
        <v>133</v>
      </c>
      <c r="AE20712" s="1">
        <v>40575</v>
      </c>
      <c r="AF20712" t="s">
        <v>39</v>
      </c>
      <c r="AG20712" t="s">
        <v>77</v>
      </c>
    </row>
    <row r="20713" spans="1:33" ht="14.25" x14ac:dyDescent="0.2">
      <c r="A20713">
        <v>680385</v>
      </c>
      <c r="B20713">
        <v>0</v>
      </c>
      <c r="C20713" s="1">
        <v>37316</v>
      </c>
      <c r="D20713">
        <v>1</v>
      </c>
      <c r="E20713" t="s">
        <v>25</v>
      </c>
      <c r="F20713" t="s">
        <v>25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26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1">
        <v>41699</v>
      </c>
      <c r="W20713">
        <v>190.32</v>
      </c>
      <c r="Y20713" s="1">
        <v>42095</v>
      </c>
      <c r="Z20713">
        <v>8075</v>
      </c>
      <c r="AA20713" t="s">
        <v>44</v>
      </c>
      <c r="AB20713" t="s">
        <v>45</v>
      </c>
      <c r="AC20713" t="s">
        <v>37</v>
      </c>
      <c r="AD20713" t="s">
        <v>42</v>
      </c>
      <c r="AE20713" s="1">
        <v>40575</v>
      </c>
      <c r="AF20713" t="s">
        <v>39</v>
      </c>
      <c r="AG20713" t="s">
        <v>43</v>
      </c>
    </row>
    <row r="20714" spans="1:33" ht="14.25" x14ac:dyDescent="0.2">
      <c r="A20714">
        <v>680393</v>
      </c>
      <c r="B20714">
        <v>0</v>
      </c>
      <c r="C20714" s="1">
        <v>39083</v>
      </c>
      <c r="D20714">
        <v>0</v>
      </c>
      <c r="E20714" t="s">
        <v>25</v>
      </c>
      <c r="F20714" t="s">
        <v>25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26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1">
        <v>41699</v>
      </c>
      <c r="W20714">
        <v>380.16</v>
      </c>
      <c r="Y20714" s="1">
        <v>42491</v>
      </c>
      <c r="Z20714">
        <v>10000</v>
      </c>
      <c r="AA20714" t="s">
        <v>55</v>
      </c>
      <c r="AB20714" t="s">
        <v>78</v>
      </c>
      <c r="AC20714" t="s">
        <v>37</v>
      </c>
      <c r="AD20714" t="s">
        <v>38</v>
      </c>
      <c r="AE20714" s="1">
        <v>40575</v>
      </c>
      <c r="AF20714" t="s">
        <v>39</v>
      </c>
      <c r="AG20714" t="s">
        <v>72</v>
      </c>
    </row>
    <row r="20715" spans="1:33" ht="14.25" x14ac:dyDescent="0.2">
      <c r="A20715">
        <v>680395</v>
      </c>
      <c r="B20715">
        <v>0</v>
      </c>
      <c r="C20715" s="1">
        <v>34639</v>
      </c>
      <c r="D20715">
        <v>0</v>
      </c>
      <c r="E20715" t="s">
        <v>25</v>
      </c>
      <c r="F20715" t="s">
        <v>25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26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1">
        <v>42036</v>
      </c>
      <c r="W20715">
        <v>11017.44</v>
      </c>
      <c r="Y20715" s="1">
        <v>42064</v>
      </c>
      <c r="Z20715">
        <v>35000</v>
      </c>
      <c r="AA20715" t="s">
        <v>55</v>
      </c>
      <c r="AB20715" t="s">
        <v>78</v>
      </c>
      <c r="AC20715" t="s">
        <v>37</v>
      </c>
      <c r="AD20715" t="s">
        <v>38</v>
      </c>
      <c r="AE20715" s="1">
        <v>40575</v>
      </c>
      <c r="AF20715" t="s">
        <v>39</v>
      </c>
      <c r="AG20715" t="s">
        <v>40</v>
      </c>
    </row>
    <row r="20716" spans="1:33" ht="14.25" x14ac:dyDescent="0.2">
      <c r="A20716">
        <v>680400</v>
      </c>
      <c r="B20716">
        <v>0</v>
      </c>
      <c r="C20716" s="1">
        <v>35551</v>
      </c>
      <c r="D20716">
        <v>3</v>
      </c>
      <c r="E20716" t="s">
        <v>25</v>
      </c>
      <c r="F20716" t="s">
        <v>25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26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1">
        <v>41061</v>
      </c>
      <c r="W20716">
        <v>214.3</v>
      </c>
      <c r="Y20716" s="1">
        <v>42491</v>
      </c>
      <c r="Z20716">
        <v>10000</v>
      </c>
      <c r="AA20716" t="s">
        <v>35</v>
      </c>
      <c r="AB20716" t="s">
        <v>50</v>
      </c>
      <c r="AC20716" t="s">
        <v>46</v>
      </c>
      <c r="AD20716" t="s">
        <v>42</v>
      </c>
      <c r="AE20716" s="1">
        <v>40575</v>
      </c>
      <c r="AF20716" t="s">
        <v>57</v>
      </c>
      <c r="AG20716" t="s">
        <v>40</v>
      </c>
    </row>
    <row r="20717" spans="1:33" ht="14.25" x14ac:dyDescent="0.2">
      <c r="A20717">
        <v>680409</v>
      </c>
      <c r="B20717">
        <v>0</v>
      </c>
      <c r="C20717" s="1">
        <v>35916</v>
      </c>
      <c r="D20717">
        <v>0</v>
      </c>
      <c r="E20717">
        <v>75</v>
      </c>
      <c r="F20717" t="s">
        <v>25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26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1">
        <v>41548</v>
      </c>
      <c r="W20717">
        <v>7835.69</v>
      </c>
      <c r="Y20717" s="1">
        <v>41548</v>
      </c>
      <c r="Z20717">
        <v>13700</v>
      </c>
      <c r="AA20717" t="s">
        <v>35</v>
      </c>
      <c r="AB20717" t="s">
        <v>36</v>
      </c>
      <c r="AC20717" t="s">
        <v>52</v>
      </c>
      <c r="AD20717" t="s">
        <v>38</v>
      </c>
      <c r="AE20717" s="1">
        <v>40575</v>
      </c>
      <c r="AF20717" t="s">
        <v>39</v>
      </c>
      <c r="AG20717" t="s">
        <v>113</v>
      </c>
    </row>
    <row r="20718" spans="1:33" ht="14.25" x14ac:dyDescent="0.2">
      <c r="A20718">
        <v>680418</v>
      </c>
      <c r="B20718">
        <v>0</v>
      </c>
      <c r="C20718" s="1">
        <v>36831</v>
      </c>
      <c r="D20718">
        <v>1</v>
      </c>
      <c r="E20718" t="s">
        <v>25</v>
      </c>
      <c r="F20718" t="s">
        <v>25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26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1">
        <v>41699</v>
      </c>
      <c r="W20718">
        <v>231.26</v>
      </c>
      <c r="Y20718" s="1">
        <v>41883</v>
      </c>
      <c r="Z20718">
        <v>6500</v>
      </c>
      <c r="AA20718" t="s">
        <v>35</v>
      </c>
      <c r="AB20718" t="s">
        <v>36</v>
      </c>
      <c r="AC20718" t="s">
        <v>52</v>
      </c>
      <c r="AD20718" t="s">
        <v>133</v>
      </c>
      <c r="AE20718" s="1">
        <v>40603</v>
      </c>
      <c r="AF20718" t="s">
        <v>39</v>
      </c>
      <c r="AG20718" t="s">
        <v>58</v>
      </c>
    </row>
    <row r="20719" spans="1:33" ht="14.25" x14ac:dyDescent="0.2">
      <c r="A20719">
        <v>680422</v>
      </c>
      <c r="B20719">
        <v>0</v>
      </c>
      <c r="C20719" s="1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26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1">
        <v>41760</v>
      </c>
      <c r="W20719">
        <v>342.19</v>
      </c>
      <c r="Y20719" s="1">
        <v>41913</v>
      </c>
      <c r="Z20719">
        <v>7800</v>
      </c>
      <c r="AA20719" t="s">
        <v>55</v>
      </c>
      <c r="AB20719" t="s">
        <v>65</v>
      </c>
      <c r="AC20719" t="s">
        <v>52</v>
      </c>
      <c r="AD20719" t="s">
        <v>133</v>
      </c>
      <c r="AE20719" s="1">
        <v>40575</v>
      </c>
      <c r="AF20719" t="s">
        <v>57</v>
      </c>
      <c r="AG20719" t="s">
        <v>108</v>
      </c>
    </row>
    <row r="20720" spans="1:33" ht="14.25" x14ac:dyDescent="0.2">
      <c r="A20720">
        <v>680433</v>
      </c>
      <c r="B20720">
        <v>0</v>
      </c>
      <c r="C20720" s="1">
        <v>36404</v>
      </c>
      <c r="D20720">
        <v>1</v>
      </c>
      <c r="E20720" t="s">
        <v>25</v>
      </c>
      <c r="F20720" t="s">
        <v>25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26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1">
        <v>41306</v>
      </c>
      <c r="W20720">
        <v>1042.05</v>
      </c>
      <c r="Y20720" s="1">
        <v>41306</v>
      </c>
      <c r="Z20720">
        <v>2500</v>
      </c>
      <c r="AA20720" t="s">
        <v>53</v>
      </c>
      <c r="AB20720" t="s">
        <v>68</v>
      </c>
      <c r="AC20720" t="s">
        <v>46</v>
      </c>
      <c r="AD20720" t="s">
        <v>42</v>
      </c>
      <c r="AE20720" s="1">
        <v>40575</v>
      </c>
      <c r="AF20720" t="s">
        <v>39</v>
      </c>
      <c r="AG20720" t="s">
        <v>106</v>
      </c>
    </row>
    <row r="20721" spans="1:33" ht="14.25" x14ac:dyDescent="0.2">
      <c r="A20721">
        <v>680444</v>
      </c>
      <c r="B20721">
        <v>0</v>
      </c>
      <c r="C20721" s="1">
        <v>37681</v>
      </c>
      <c r="D20721">
        <v>2</v>
      </c>
      <c r="E20721">
        <v>36</v>
      </c>
      <c r="F20721" t="s">
        <v>25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26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1">
        <v>40787</v>
      </c>
      <c r="W20721">
        <v>3112.07</v>
      </c>
      <c r="Y20721" s="1">
        <v>41579</v>
      </c>
      <c r="Z20721">
        <v>3500</v>
      </c>
      <c r="AA20721" t="s">
        <v>35</v>
      </c>
      <c r="AB20721" t="s">
        <v>41</v>
      </c>
      <c r="AC20721" t="s">
        <v>37</v>
      </c>
      <c r="AD20721" t="s">
        <v>133</v>
      </c>
      <c r="AE20721" s="1">
        <v>40575</v>
      </c>
      <c r="AF20721" t="s">
        <v>39</v>
      </c>
      <c r="AG20721" t="s">
        <v>124</v>
      </c>
    </row>
    <row r="20722" spans="1:33" ht="14.25" x14ac:dyDescent="0.2">
      <c r="A20722">
        <v>680470</v>
      </c>
      <c r="B20722">
        <v>0</v>
      </c>
      <c r="C20722" s="1">
        <v>34639</v>
      </c>
      <c r="D20722">
        <v>0</v>
      </c>
      <c r="E20722" t="s">
        <v>25</v>
      </c>
      <c r="F20722" t="s">
        <v>25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26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1">
        <v>41699</v>
      </c>
      <c r="W20722">
        <v>273.24</v>
      </c>
      <c r="Y20722" s="1">
        <v>42491</v>
      </c>
      <c r="Z20722">
        <v>8000</v>
      </c>
      <c r="AA20722" t="s">
        <v>35</v>
      </c>
      <c r="AB20722" t="s">
        <v>59</v>
      </c>
      <c r="AC20722" t="s">
        <v>37</v>
      </c>
      <c r="AD20722" t="s">
        <v>42</v>
      </c>
      <c r="AE20722" s="1">
        <v>40575</v>
      </c>
      <c r="AF20722" t="s">
        <v>39</v>
      </c>
      <c r="AG20722" t="s">
        <v>40</v>
      </c>
    </row>
    <row r="20723" spans="1:33" ht="14.25" x14ac:dyDescent="0.2">
      <c r="A20723">
        <v>680482</v>
      </c>
      <c r="B20723">
        <v>0</v>
      </c>
      <c r="C20723" s="1">
        <v>33635</v>
      </c>
      <c r="D20723">
        <v>0</v>
      </c>
      <c r="E20723" t="s">
        <v>25</v>
      </c>
      <c r="F20723" t="s">
        <v>25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26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1">
        <v>40909</v>
      </c>
      <c r="W20723">
        <v>9285.56</v>
      </c>
      <c r="Y20723" s="1">
        <v>40909</v>
      </c>
      <c r="Z20723">
        <v>12000</v>
      </c>
      <c r="AA20723" t="s">
        <v>53</v>
      </c>
      <c r="AB20723" t="s">
        <v>68</v>
      </c>
      <c r="AC20723" t="s">
        <v>52</v>
      </c>
      <c r="AD20723" t="s">
        <v>38</v>
      </c>
      <c r="AE20723" s="1">
        <v>40603</v>
      </c>
      <c r="AF20723" t="s">
        <v>39</v>
      </c>
      <c r="AG20723" t="s">
        <v>77</v>
      </c>
    </row>
    <row r="20724" spans="1:33" ht="14.25" x14ac:dyDescent="0.2">
      <c r="A20724">
        <v>680485</v>
      </c>
      <c r="B20724">
        <v>0</v>
      </c>
      <c r="C20724" s="1">
        <v>34731</v>
      </c>
      <c r="D20724">
        <v>1</v>
      </c>
      <c r="E20724" t="s">
        <v>25</v>
      </c>
      <c r="F20724" t="s">
        <v>25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26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1">
        <v>41760</v>
      </c>
      <c r="W20724">
        <v>549.46</v>
      </c>
      <c r="Y20724" s="1">
        <v>42491</v>
      </c>
      <c r="Z20724">
        <v>15000</v>
      </c>
      <c r="AA20724" t="s">
        <v>35</v>
      </c>
      <c r="AB20724" t="s">
        <v>41</v>
      </c>
      <c r="AC20724" t="s">
        <v>37</v>
      </c>
      <c r="AD20724" t="s">
        <v>42</v>
      </c>
      <c r="AE20724" s="1">
        <v>40634</v>
      </c>
      <c r="AF20724" t="s">
        <v>39</v>
      </c>
      <c r="AG20724" t="s">
        <v>43</v>
      </c>
    </row>
    <row r="20725" spans="1:33" ht="14.25" x14ac:dyDescent="0.2">
      <c r="A20725">
        <v>680492</v>
      </c>
      <c r="B20725">
        <v>0</v>
      </c>
      <c r="C20725" s="1">
        <v>37257</v>
      </c>
      <c r="D20725">
        <v>0</v>
      </c>
      <c r="E20725" t="s">
        <v>25</v>
      </c>
      <c r="F20725" t="s">
        <v>25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26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1">
        <v>41426</v>
      </c>
      <c r="W20725">
        <v>1927.09</v>
      </c>
      <c r="Y20725" s="1">
        <v>41426</v>
      </c>
      <c r="Z20725">
        <v>12000</v>
      </c>
      <c r="AA20725" t="s">
        <v>53</v>
      </c>
      <c r="AB20725" t="s">
        <v>67</v>
      </c>
      <c r="AC20725" t="s">
        <v>52</v>
      </c>
      <c r="AD20725" t="s">
        <v>42</v>
      </c>
      <c r="AE20725" s="1">
        <v>40575</v>
      </c>
      <c r="AF20725" t="s">
        <v>39</v>
      </c>
      <c r="AG20725" t="s">
        <v>47</v>
      </c>
    </row>
    <row r="20726" spans="1:33" ht="14.25" x14ac:dyDescent="0.2">
      <c r="A20726">
        <v>680503</v>
      </c>
      <c r="B20726">
        <v>0</v>
      </c>
      <c r="C20726" s="1">
        <v>38169</v>
      </c>
      <c r="D20726">
        <v>2</v>
      </c>
      <c r="E20726" t="s">
        <v>25</v>
      </c>
      <c r="F20726" t="s">
        <v>25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26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1">
        <v>41306</v>
      </c>
      <c r="W20726">
        <v>3063.27</v>
      </c>
      <c r="Y20726" s="1">
        <v>41306</v>
      </c>
      <c r="Z20726">
        <v>7350</v>
      </c>
      <c r="AA20726" t="s">
        <v>53</v>
      </c>
      <c r="AB20726" t="s">
        <v>68</v>
      </c>
      <c r="AC20726" t="s">
        <v>37</v>
      </c>
      <c r="AD20726" t="s">
        <v>42</v>
      </c>
      <c r="AE20726" s="1">
        <v>40575</v>
      </c>
      <c r="AF20726" t="s">
        <v>39</v>
      </c>
      <c r="AG20726" t="s">
        <v>76</v>
      </c>
    </row>
    <row r="20727" spans="1:33" ht="14.25" x14ac:dyDescent="0.2">
      <c r="A20727">
        <v>680544</v>
      </c>
      <c r="B20727">
        <v>0</v>
      </c>
      <c r="C20727" s="1">
        <v>36434</v>
      </c>
      <c r="D20727">
        <v>0</v>
      </c>
      <c r="E20727">
        <v>30</v>
      </c>
      <c r="F20727" t="s">
        <v>25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26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1">
        <v>41671</v>
      </c>
      <c r="W20727">
        <v>199.89</v>
      </c>
      <c r="Y20727" s="1">
        <v>41671</v>
      </c>
      <c r="Z20727">
        <v>7000</v>
      </c>
      <c r="AA20727" t="s">
        <v>53</v>
      </c>
      <c r="AB20727" t="s">
        <v>67</v>
      </c>
      <c r="AC20727" t="s">
        <v>37</v>
      </c>
      <c r="AD20727" t="s">
        <v>42</v>
      </c>
      <c r="AE20727" s="1">
        <v>40575</v>
      </c>
      <c r="AF20727" t="s">
        <v>39</v>
      </c>
      <c r="AG20727" t="s">
        <v>40</v>
      </c>
    </row>
    <row r="20728" spans="1:33" ht="14.25" x14ac:dyDescent="0.2">
      <c r="A20728">
        <v>680556</v>
      </c>
      <c r="B20728">
        <v>0</v>
      </c>
      <c r="C20728" s="1">
        <v>37561</v>
      </c>
      <c r="D20728">
        <v>0</v>
      </c>
      <c r="E20728" t="s">
        <v>25</v>
      </c>
      <c r="F20728" t="s">
        <v>25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26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1">
        <v>41671</v>
      </c>
      <c r="W20728">
        <v>151.15</v>
      </c>
      <c r="Y20728" s="1">
        <v>42491</v>
      </c>
      <c r="Z20728">
        <v>2150</v>
      </c>
      <c r="AA20728" t="s">
        <v>44</v>
      </c>
      <c r="AB20728" t="s">
        <v>45</v>
      </c>
      <c r="AC20728" t="s">
        <v>37</v>
      </c>
      <c r="AD20728" t="s">
        <v>133</v>
      </c>
      <c r="AE20728" s="1">
        <v>40575</v>
      </c>
      <c r="AF20728" t="s">
        <v>39</v>
      </c>
      <c r="AG20728" t="s">
        <v>84</v>
      </c>
    </row>
    <row r="20729" spans="1:33" ht="14.25" x14ac:dyDescent="0.2">
      <c r="A20729">
        <v>680566</v>
      </c>
      <c r="B20729">
        <v>0</v>
      </c>
      <c r="C20729" s="1">
        <v>34121</v>
      </c>
      <c r="D20729">
        <v>0</v>
      </c>
      <c r="E20729">
        <v>57</v>
      </c>
      <c r="F20729" t="s">
        <v>25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26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1">
        <v>42005</v>
      </c>
      <c r="W20729">
        <v>1925.25</v>
      </c>
      <c r="Y20729" s="1">
        <v>42491</v>
      </c>
      <c r="Z20729">
        <v>6000</v>
      </c>
      <c r="AA20729" t="s">
        <v>44</v>
      </c>
      <c r="AB20729" t="s">
        <v>45</v>
      </c>
      <c r="AC20729" t="s">
        <v>37</v>
      </c>
      <c r="AD20729" t="s">
        <v>38</v>
      </c>
      <c r="AE20729" s="1">
        <v>40575</v>
      </c>
      <c r="AF20729" t="s">
        <v>39</v>
      </c>
      <c r="AG20729" t="s">
        <v>40</v>
      </c>
    </row>
    <row r="20730" spans="1:33" ht="14.25" x14ac:dyDescent="0.2">
      <c r="A20730">
        <v>680577</v>
      </c>
      <c r="B20730">
        <v>0</v>
      </c>
      <c r="C20730" s="1">
        <v>37196</v>
      </c>
      <c r="D20730">
        <v>1</v>
      </c>
      <c r="E20730" t="s">
        <v>25</v>
      </c>
      <c r="F20730" t="s">
        <v>25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26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1">
        <v>41030</v>
      </c>
      <c r="W20730">
        <v>2729.08</v>
      </c>
      <c r="Y20730" s="1">
        <v>42248</v>
      </c>
      <c r="Z20730">
        <v>4000</v>
      </c>
      <c r="AA20730" t="s">
        <v>35</v>
      </c>
      <c r="AB20730" t="s">
        <v>36</v>
      </c>
      <c r="AC20730" t="s">
        <v>37</v>
      </c>
      <c r="AD20730" t="s">
        <v>42</v>
      </c>
      <c r="AE20730" s="1">
        <v>40575</v>
      </c>
      <c r="AF20730" t="s">
        <v>39</v>
      </c>
      <c r="AG20730" t="s">
        <v>40</v>
      </c>
    </row>
    <row r="20731" spans="1:33" ht="14.25" x14ac:dyDescent="0.2">
      <c r="A20731">
        <v>680607</v>
      </c>
      <c r="B20731">
        <v>0</v>
      </c>
      <c r="C20731" s="1">
        <v>35431</v>
      </c>
      <c r="D20731">
        <v>1</v>
      </c>
      <c r="E20731">
        <v>48</v>
      </c>
      <c r="F20731" t="s">
        <v>25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26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1">
        <v>41334</v>
      </c>
      <c r="W20731">
        <v>2906.95</v>
      </c>
      <c r="Y20731" s="1">
        <v>42401</v>
      </c>
      <c r="Z20731">
        <v>7000</v>
      </c>
      <c r="AA20731" t="s">
        <v>44</v>
      </c>
      <c r="AB20731" t="s">
        <v>48</v>
      </c>
      <c r="AC20731" t="s">
        <v>52</v>
      </c>
      <c r="AD20731" t="s">
        <v>38</v>
      </c>
      <c r="AE20731" s="1">
        <v>40575</v>
      </c>
      <c r="AF20731" t="s">
        <v>39</v>
      </c>
      <c r="AG20731" t="s">
        <v>85</v>
      </c>
    </row>
    <row r="20732" spans="1:33" ht="14.25" x14ac:dyDescent="0.2">
      <c r="A20732">
        <v>680631</v>
      </c>
      <c r="B20732">
        <v>0</v>
      </c>
      <c r="C20732" s="1">
        <v>35855</v>
      </c>
      <c r="D20732">
        <v>0</v>
      </c>
      <c r="E20732" t="s">
        <v>25</v>
      </c>
      <c r="F20732" t="s">
        <v>25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26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1">
        <v>41699</v>
      </c>
      <c r="W20732">
        <v>491.21</v>
      </c>
      <c r="Y20732" s="1">
        <v>41699</v>
      </c>
      <c r="Z20732">
        <v>15000</v>
      </c>
      <c r="AA20732" t="s">
        <v>35</v>
      </c>
      <c r="AB20732" t="s">
        <v>59</v>
      </c>
      <c r="AC20732" t="s">
        <v>46</v>
      </c>
      <c r="AD20732" t="s">
        <v>133</v>
      </c>
      <c r="AE20732" s="1">
        <v>40603</v>
      </c>
      <c r="AF20732" t="s">
        <v>39</v>
      </c>
      <c r="AG20732" t="s">
        <v>98</v>
      </c>
    </row>
    <row r="20733" spans="1:33" ht="14.25" x14ac:dyDescent="0.2">
      <c r="A20733">
        <v>680661</v>
      </c>
      <c r="B20733">
        <v>0</v>
      </c>
      <c r="C20733" s="1">
        <v>35462</v>
      </c>
      <c r="D20733">
        <v>1</v>
      </c>
      <c r="E20733" t="s">
        <v>25</v>
      </c>
      <c r="F20733" t="s">
        <v>25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26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1">
        <v>41395</v>
      </c>
      <c r="W20733">
        <v>12351.47</v>
      </c>
      <c r="Y20733" s="1">
        <v>41395</v>
      </c>
      <c r="Z20733">
        <v>18400</v>
      </c>
      <c r="AA20733" t="s">
        <v>44</v>
      </c>
      <c r="AB20733" t="s">
        <v>48</v>
      </c>
      <c r="AC20733" t="s">
        <v>37</v>
      </c>
      <c r="AD20733" t="s">
        <v>42</v>
      </c>
      <c r="AE20733" s="1">
        <v>40603</v>
      </c>
      <c r="AF20733" t="s">
        <v>39</v>
      </c>
      <c r="AG20733" t="s">
        <v>77</v>
      </c>
    </row>
    <row r="20734" spans="1:33" ht="14.25" x14ac:dyDescent="0.2">
      <c r="A20734">
        <v>680672</v>
      </c>
      <c r="B20734">
        <v>2</v>
      </c>
      <c r="C20734" s="1">
        <v>32933</v>
      </c>
      <c r="D20734">
        <v>0</v>
      </c>
      <c r="E20734">
        <v>15</v>
      </c>
      <c r="F20734" t="s">
        <v>25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26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1">
        <v>41275</v>
      </c>
      <c r="W20734">
        <v>147.19</v>
      </c>
      <c r="Y20734" s="1">
        <v>42491</v>
      </c>
      <c r="Z20734">
        <v>6000</v>
      </c>
      <c r="AA20734" t="s">
        <v>74</v>
      </c>
      <c r="AB20734" t="s">
        <v>91</v>
      </c>
      <c r="AC20734" t="s">
        <v>52</v>
      </c>
      <c r="AD20734" t="s">
        <v>38</v>
      </c>
      <c r="AE20734" s="1">
        <v>40575</v>
      </c>
      <c r="AF20734" t="s">
        <v>57</v>
      </c>
      <c r="AG20734" t="s">
        <v>124</v>
      </c>
    </row>
    <row r="20735" spans="1:33" ht="14.25" x14ac:dyDescent="0.2">
      <c r="A20735">
        <v>680684</v>
      </c>
      <c r="B20735">
        <v>0</v>
      </c>
      <c r="C20735" s="1">
        <v>35612</v>
      </c>
      <c r="D20735">
        <v>0</v>
      </c>
      <c r="E20735" t="s">
        <v>25</v>
      </c>
      <c r="F20735" t="s">
        <v>25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26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1">
        <v>42036</v>
      </c>
      <c r="W20735">
        <v>2876.92</v>
      </c>
      <c r="Y20735" s="1">
        <v>42491</v>
      </c>
      <c r="Z20735">
        <v>9600</v>
      </c>
      <c r="AA20735" t="s">
        <v>44</v>
      </c>
      <c r="AB20735" t="s">
        <v>70</v>
      </c>
      <c r="AC20735" t="s">
        <v>52</v>
      </c>
      <c r="AD20735" t="s">
        <v>38</v>
      </c>
      <c r="AE20735" s="1">
        <v>40575</v>
      </c>
      <c r="AF20735" t="s">
        <v>39</v>
      </c>
      <c r="AG20735" t="s">
        <v>62</v>
      </c>
    </row>
    <row r="20736" spans="1:33" ht="14.25" x14ac:dyDescent="0.2">
      <c r="A20736">
        <v>680688</v>
      </c>
      <c r="B20736">
        <v>2</v>
      </c>
      <c r="C20736" s="1">
        <v>29281</v>
      </c>
      <c r="D20736">
        <v>0</v>
      </c>
      <c r="E20736">
        <v>9</v>
      </c>
      <c r="F20736" t="s">
        <v>25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26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1">
        <v>41699</v>
      </c>
      <c r="W20736">
        <v>179.69</v>
      </c>
      <c r="Y20736" s="1">
        <v>41699</v>
      </c>
      <c r="Z20736">
        <v>5400</v>
      </c>
      <c r="AA20736" t="s">
        <v>53</v>
      </c>
      <c r="AB20736" t="s">
        <v>67</v>
      </c>
      <c r="AC20736" t="s">
        <v>52</v>
      </c>
      <c r="AD20736" t="s">
        <v>42</v>
      </c>
      <c r="AE20736" s="1">
        <v>40575</v>
      </c>
      <c r="AF20736" t="s">
        <v>39</v>
      </c>
      <c r="AG20736" t="s">
        <v>77</v>
      </c>
    </row>
    <row r="20737" spans="1:33" ht="14.25" x14ac:dyDescent="0.2">
      <c r="A20737">
        <v>680694</v>
      </c>
      <c r="B20737">
        <v>1</v>
      </c>
      <c r="C20737" s="1">
        <v>36770</v>
      </c>
      <c r="D20737">
        <v>0</v>
      </c>
      <c r="E20737">
        <v>11</v>
      </c>
      <c r="F20737" t="s">
        <v>25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26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1">
        <v>40909</v>
      </c>
      <c r="W20737">
        <v>163.08000000000001</v>
      </c>
      <c r="Y20737" s="1">
        <v>42491</v>
      </c>
      <c r="Z20737">
        <v>5000</v>
      </c>
      <c r="AA20737" t="s">
        <v>35</v>
      </c>
      <c r="AB20737" t="s">
        <v>36</v>
      </c>
      <c r="AC20737" t="s">
        <v>52</v>
      </c>
      <c r="AD20737" t="s">
        <v>42</v>
      </c>
      <c r="AE20737" s="1">
        <v>40575</v>
      </c>
      <c r="AF20737" t="s">
        <v>57</v>
      </c>
      <c r="AG20737" t="s">
        <v>69</v>
      </c>
    </row>
    <row r="20738" spans="1:33" ht="14.25" x14ac:dyDescent="0.2">
      <c r="A20738">
        <v>680710</v>
      </c>
      <c r="B20738">
        <v>0</v>
      </c>
      <c r="C20738" s="1">
        <v>36342</v>
      </c>
      <c r="D20738">
        <v>0</v>
      </c>
      <c r="E20738" t="s">
        <v>25</v>
      </c>
      <c r="F20738" t="s">
        <v>25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26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1">
        <v>42430</v>
      </c>
      <c r="W20738">
        <v>284.48</v>
      </c>
      <c r="Y20738" s="1">
        <v>42430</v>
      </c>
      <c r="Z20738">
        <v>13300</v>
      </c>
      <c r="AA20738" t="s">
        <v>35</v>
      </c>
      <c r="AB20738" t="s">
        <v>50</v>
      </c>
      <c r="AC20738" t="s">
        <v>52</v>
      </c>
      <c r="AD20738" t="s">
        <v>133</v>
      </c>
      <c r="AE20738" s="1">
        <v>40603</v>
      </c>
      <c r="AF20738" t="s">
        <v>39</v>
      </c>
      <c r="AG20738" t="s">
        <v>69</v>
      </c>
    </row>
    <row r="20739" spans="1:33" ht="14.25" x14ac:dyDescent="0.2">
      <c r="A20739">
        <v>680776</v>
      </c>
      <c r="B20739">
        <v>0</v>
      </c>
      <c r="C20739" s="1">
        <v>32905</v>
      </c>
      <c r="D20739">
        <v>0</v>
      </c>
      <c r="E20739" t="s">
        <v>25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26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1">
        <v>41487</v>
      </c>
      <c r="W20739">
        <v>1617.55</v>
      </c>
      <c r="Y20739" s="1">
        <v>42278</v>
      </c>
      <c r="Z20739">
        <v>6400</v>
      </c>
      <c r="AA20739" t="s">
        <v>35</v>
      </c>
      <c r="AB20739" t="s">
        <v>50</v>
      </c>
      <c r="AC20739" t="s">
        <v>37</v>
      </c>
      <c r="AD20739" t="s">
        <v>133</v>
      </c>
      <c r="AE20739" s="1">
        <v>40575</v>
      </c>
      <c r="AF20739" t="s">
        <v>39</v>
      </c>
      <c r="AG20739" t="s">
        <v>69</v>
      </c>
    </row>
    <row r="20740" spans="1:33" ht="14.25" x14ac:dyDescent="0.2">
      <c r="A20740">
        <v>680791</v>
      </c>
      <c r="B20740">
        <v>0</v>
      </c>
      <c r="C20740" s="1">
        <v>37347</v>
      </c>
      <c r="D20740">
        <v>0</v>
      </c>
      <c r="E20740" t="s">
        <v>25</v>
      </c>
      <c r="F20740" t="s">
        <v>25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26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1">
        <v>41579</v>
      </c>
      <c r="W20740">
        <v>9595.44</v>
      </c>
      <c r="Y20740" s="1">
        <v>42491</v>
      </c>
      <c r="Z20740">
        <v>25000</v>
      </c>
      <c r="AA20740" t="s">
        <v>88</v>
      </c>
      <c r="AB20740" t="s">
        <v>93</v>
      </c>
      <c r="AC20740" t="s">
        <v>37</v>
      </c>
      <c r="AD20740" t="s">
        <v>133</v>
      </c>
      <c r="AE20740" s="1">
        <v>40603</v>
      </c>
      <c r="AF20740" t="s">
        <v>39</v>
      </c>
      <c r="AG20740" t="s">
        <v>79</v>
      </c>
    </row>
    <row r="20741" spans="1:33" ht="14.25" x14ac:dyDescent="0.2">
      <c r="A20741">
        <v>680822</v>
      </c>
      <c r="B20741">
        <v>0</v>
      </c>
      <c r="C20741" s="1">
        <v>36800</v>
      </c>
      <c r="D20741">
        <v>1</v>
      </c>
      <c r="E20741" t="s">
        <v>25</v>
      </c>
      <c r="F20741" t="s">
        <v>25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26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1">
        <v>41334</v>
      </c>
      <c r="W20741">
        <v>3896.53</v>
      </c>
      <c r="Y20741" s="1">
        <v>42370</v>
      </c>
      <c r="Z20741">
        <v>10000</v>
      </c>
      <c r="AA20741" t="s">
        <v>53</v>
      </c>
      <c r="AB20741" t="s">
        <v>67</v>
      </c>
      <c r="AC20741" t="s">
        <v>37</v>
      </c>
      <c r="AD20741" t="s">
        <v>42</v>
      </c>
      <c r="AE20741" s="1">
        <v>40575</v>
      </c>
      <c r="AF20741" t="s">
        <v>39</v>
      </c>
      <c r="AG20741" t="s">
        <v>40</v>
      </c>
    </row>
    <row r="20742" spans="1:33" ht="14.25" x14ac:dyDescent="0.2">
      <c r="A20742">
        <v>680891</v>
      </c>
      <c r="B20742">
        <v>1</v>
      </c>
      <c r="C20742" s="1">
        <v>34090</v>
      </c>
      <c r="D20742">
        <v>1</v>
      </c>
      <c r="E20742">
        <v>13</v>
      </c>
      <c r="F20742" t="s">
        <v>25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26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1">
        <v>42125</v>
      </c>
      <c r="W20742">
        <v>542.76</v>
      </c>
      <c r="Y20742" s="1">
        <v>42339</v>
      </c>
      <c r="Z20742">
        <v>21600</v>
      </c>
      <c r="AA20742" t="s">
        <v>74</v>
      </c>
      <c r="AB20742" t="s">
        <v>75</v>
      </c>
      <c r="AC20742" t="s">
        <v>37</v>
      </c>
      <c r="AD20742" t="s">
        <v>38</v>
      </c>
      <c r="AE20742" s="1">
        <v>40575</v>
      </c>
      <c r="AF20742" t="s">
        <v>57</v>
      </c>
      <c r="AG20742" t="s">
        <v>72</v>
      </c>
    </row>
    <row r="20743" spans="1:33" ht="14.25" x14ac:dyDescent="0.2">
      <c r="A20743">
        <v>680893</v>
      </c>
      <c r="B20743">
        <v>1</v>
      </c>
      <c r="C20743" s="1">
        <v>34851</v>
      </c>
      <c r="D20743">
        <v>1</v>
      </c>
      <c r="E20743">
        <v>19</v>
      </c>
      <c r="F20743" t="s">
        <v>25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26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1">
        <v>40940</v>
      </c>
      <c r="W20743">
        <v>33.369999999999997</v>
      </c>
      <c r="Y20743" s="1">
        <v>41730</v>
      </c>
      <c r="Z20743">
        <v>11000</v>
      </c>
      <c r="AA20743" t="s">
        <v>44</v>
      </c>
      <c r="AB20743" t="s">
        <v>63</v>
      </c>
      <c r="AC20743" t="s">
        <v>52</v>
      </c>
      <c r="AD20743" t="s">
        <v>38</v>
      </c>
      <c r="AE20743" s="1">
        <v>40603</v>
      </c>
      <c r="AF20743" t="s">
        <v>39</v>
      </c>
      <c r="AG20743" t="s">
        <v>61</v>
      </c>
    </row>
    <row r="20744" spans="1:33" ht="14.25" x14ac:dyDescent="0.2">
      <c r="A20744">
        <v>680899</v>
      </c>
      <c r="B20744">
        <v>7</v>
      </c>
      <c r="C20744" s="1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26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1">
        <v>42095</v>
      </c>
      <c r="W20744">
        <v>3428.78</v>
      </c>
      <c r="Y20744" s="1">
        <v>42491</v>
      </c>
      <c r="Z20744">
        <v>12000</v>
      </c>
      <c r="AA20744" t="s">
        <v>88</v>
      </c>
      <c r="AB20744" t="s">
        <v>96</v>
      </c>
      <c r="AC20744" t="s">
        <v>46</v>
      </c>
      <c r="AD20744" t="s">
        <v>42</v>
      </c>
      <c r="AE20744" s="1">
        <v>40575</v>
      </c>
      <c r="AF20744" t="s">
        <v>39</v>
      </c>
      <c r="AG20744" t="s">
        <v>84</v>
      </c>
    </row>
    <row r="20745" spans="1:33" ht="14.25" x14ac:dyDescent="0.2">
      <c r="A20745">
        <v>680911</v>
      </c>
      <c r="B20745">
        <v>0</v>
      </c>
      <c r="C20745" s="1">
        <v>34881</v>
      </c>
      <c r="D20745">
        <v>1</v>
      </c>
      <c r="E20745" t="s">
        <v>25</v>
      </c>
      <c r="F20745" t="s">
        <v>25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26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1">
        <v>41699</v>
      </c>
      <c r="W20745">
        <v>180.41</v>
      </c>
      <c r="Y20745" s="1">
        <v>41699</v>
      </c>
      <c r="Z20745">
        <v>5000</v>
      </c>
      <c r="AA20745" t="s">
        <v>44</v>
      </c>
      <c r="AB20745" t="s">
        <v>45</v>
      </c>
      <c r="AC20745" t="s">
        <v>37</v>
      </c>
      <c r="AD20745" t="s">
        <v>42</v>
      </c>
      <c r="AE20745" s="1">
        <v>40575</v>
      </c>
      <c r="AF20745" t="s">
        <v>39</v>
      </c>
      <c r="AG20745" t="s">
        <v>72</v>
      </c>
    </row>
    <row r="20746" spans="1:33" ht="14.25" x14ac:dyDescent="0.2">
      <c r="A20746">
        <v>680934</v>
      </c>
      <c r="B20746">
        <v>0</v>
      </c>
      <c r="C20746" s="1">
        <v>30651</v>
      </c>
      <c r="D20746">
        <v>2</v>
      </c>
      <c r="E20746" t="s">
        <v>25</v>
      </c>
      <c r="F20746" t="s">
        <v>25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26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1">
        <v>41091</v>
      </c>
      <c r="W20746">
        <v>12148.47</v>
      </c>
      <c r="Y20746" s="1">
        <v>41061</v>
      </c>
      <c r="Z20746">
        <v>14600</v>
      </c>
      <c r="AA20746" t="s">
        <v>44</v>
      </c>
      <c r="AB20746" t="s">
        <v>45</v>
      </c>
      <c r="AC20746" t="s">
        <v>52</v>
      </c>
      <c r="AD20746" t="s">
        <v>38</v>
      </c>
      <c r="AE20746" s="1">
        <v>40603</v>
      </c>
      <c r="AF20746" t="s">
        <v>39</v>
      </c>
      <c r="AG20746" t="s">
        <v>69</v>
      </c>
    </row>
    <row r="20747" spans="1:33" ht="14.25" x14ac:dyDescent="0.2">
      <c r="A20747">
        <v>680940</v>
      </c>
      <c r="B20747">
        <v>0</v>
      </c>
      <c r="C20747" s="1">
        <v>29037</v>
      </c>
      <c r="D20747">
        <v>0</v>
      </c>
      <c r="E20747" t="s">
        <v>25</v>
      </c>
      <c r="F20747" t="s">
        <v>25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26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1">
        <v>41699</v>
      </c>
      <c r="W20747">
        <v>250.82</v>
      </c>
      <c r="Y20747" s="1">
        <v>41699</v>
      </c>
      <c r="Z20747">
        <v>7000</v>
      </c>
      <c r="AA20747" t="s">
        <v>53</v>
      </c>
      <c r="AB20747" t="s">
        <v>54</v>
      </c>
      <c r="AC20747" t="s">
        <v>52</v>
      </c>
      <c r="AD20747" t="s">
        <v>38</v>
      </c>
      <c r="AE20747" s="1">
        <v>40603</v>
      </c>
      <c r="AF20747" t="s">
        <v>39</v>
      </c>
      <c r="AG20747" t="s">
        <v>87</v>
      </c>
    </row>
    <row r="20748" spans="1:33" ht="14.25" x14ac:dyDescent="0.2">
      <c r="A20748">
        <v>680941</v>
      </c>
      <c r="B20748">
        <v>0</v>
      </c>
      <c r="C20748" s="1">
        <v>34669</v>
      </c>
      <c r="D20748">
        <v>0</v>
      </c>
      <c r="E20748">
        <v>51</v>
      </c>
      <c r="F20748" t="s">
        <v>25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26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1">
        <v>41579</v>
      </c>
      <c r="W20748">
        <v>1591.16</v>
      </c>
      <c r="Y20748" s="1">
        <v>42401</v>
      </c>
      <c r="Z20748">
        <v>10000</v>
      </c>
      <c r="AA20748" t="s">
        <v>35</v>
      </c>
      <c r="AB20748" t="s">
        <v>59</v>
      </c>
      <c r="AC20748" t="s">
        <v>52</v>
      </c>
      <c r="AD20748" t="s">
        <v>38</v>
      </c>
      <c r="AE20748" s="1">
        <v>40575</v>
      </c>
      <c r="AF20748" t="s">
        <v>39</v>
      </c>
      <c r="AG20748" t="s">
        <v>58</v>
      </c>
    </row>
    <row r="20749" spans="1:33" ht="14.25" x14ac:dyDescent="0.2">
      <c r="A20749">
        <v>680942</v>
      </c>
      <c r="B20749">
        <v>0</v>
      </c>
      <c r="C20749" s="1">
        <v>39387</v>
      </c>
      <c r="D20749">
        <v>2</v>
      </c>
      <c r="E20749" t="s">
        <v>25</v>
      </c>
      <c r="F20749" t="s">
        <v>25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26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1">
        <v>42430</v>
      </c>
      <c r="W20749">
        <v>169.22</v>
      </c>
      <c r="Y20749" s="1">
        <v>42430</v>
      </c>
      <c r="Z20749">
        <v>6400</v>
      </c>
      <c r="AA20749" t="s">
        <v>119</v>
      </c>
      <c r="AB20749" t="s">
        <v>129</v>
      </c>
      <c r="AC20749" t="s">
        <v>52</v>
      </c>
      <c r="AD20749" t="s">
        <v>38</v>
      </c>
      <c r="AE20749" s="1">
        <v>40575</v>
      </c>
      <c r="AF20749" t="s">
        <v>39</v>
      </c>
      <c r="AG20749" t="s">
        <v>62</v>
      </c>
    </row>
    <row r="20750" spans="1:33" ht="14.25" x14ac:dyDescent="0.2">
      <c r="A20750">
        <v>680992</v>
      </c>
      <c r="B20750">
        <v>0</v>
      </c>
      <c r="C20750" s="1">
        <v>36130</v>
      </c>
      <c r="D20750">
        <v>1</v>
      </c>
      <c r="E20750" t="s">
        <v>25</v>
      </c>
      <c r="F20750" t="s">
        <v>25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26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1">
        <v>41091</v>
      </c>
      <c r="W20750">
        <v>156.84</v>
      </c>
      <c r="Y20750" s="1">
        <v>42461</v>
      </c>
      <c r="Z20750">
        <v>6000</v>
      </c>
      <c r="AA20750" t="s">
        <v>88</v>
      </c>
      <c r="AB20750" t="s">
        <v>89</v>
      </c>
      <c r="AC20750" t="s">
        <v>37</v>
      </c>
      <c r="AD20750" t="s">
        <v>133</v>
      </c>
      <c r="AE20750" s="1">
        <v>40575</v>
      </c>
      <c r="AF20750" t="s">
        <v>57</v>
      </c>
      <c r="AG20750" t="s">
        <v>43</v>
      </c>
    </row>
    <row r="20751" spans="1:33" ht="14.25" x14ac:dyDescent="0.2">
      <c r="A20751">
        <v>681056</v>
      </c>
      <c r="B20751">
        <v>0</v>
      </c>
      <c r="C20751" s="1">
        <v>38991</v>
      </c>
      <c r="D20751">
        <v>2</v>
      </c>
      <c r="E20751" t="s">
        <v>25</v>
      </c>
      <c r="F20751" t="s">
        <v>25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26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1">
        <v>42430</v>
      </c>
      <c r="W20751">
        <v>257.75</v>
      </c>
      <c r="Y20751" s="1">
        <v>42430</v>
      </c>
      <c r="Z20751">
        <v>10800</v>
      </c>
      <c r="AA20751" t="s">
        <v>55</v>
      </c>
      <c r="AB20751" t="s">
        <v>65</v>
      </c>
      <c r="AC20751" t="s">
        <v>37</v>
      </c>
      <c r="AD20751" t="s">
        <v>42</v>
      </c>
      <c r="AE20751" s="1">
        <v>40575</v>
      </c>
      <c r="AF20751" t="s">
        <v>39</v>
      </c>
      <c r="AG20751" t="s">
        <v>85</v>
      </c>
    </row>
    <row r="20752" spans="1:33" ht="14.25" x14ac:dyDescent="0.2">
      <c r="A20752">
        <v>681069</v>
      </c>
      <c r="B20752">
        <v>0</v>
      </c>
      <c r="C20752" s="1">
        <v>34639</v>
      </c>
      <c r="D20752">
        <v>1</v>
      </c>
      <c r="E20752">
        <v>40</v>
      </c>
      <c r="F20752" t="s">
        <v>25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26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1">
        <v>41395</v>
      </c>
      <c r="W20752">
        <v>21209.360000000001</v>
      </c>
      <c r="Y20752" s="1">
        <v>41395</v>
      </c>
      <c r="Z20752">
        <v>30000</v>
      </c>
      <c r="AA20752" t="s">
        <v>88</v>
      </c>
      <c r="AB20752" t="s">
        <v>89</v>
      </c>
      <c r="AC20752" t="s">
        <v>52</v>
      </c>
      <c r="AD20752" t="s">
        <v>38</v>
      </c>
      <c r="AE20752" s="1">
        <v>40603</v>
      </c>
      <c r="AF20752" t="s">
        <v>39</v>
      </c>
      <c r="AG20752" t="s">
        <v>87</v>
      </c>
    </row>
    <row r="20753" spans="1:33" ht="14.25" x14ac:dyDescent="0.2">
      <c r="A20753">
        <v>681074</v>
      </c>
      <c r="B20753">
        <v>2</v>
      </c>
      <c r="C20753" s="1">
        <v>38108</v>
      </c>
      <c r="D20753">
        <v>0</v>
      </c>
      <c r="E20753">
        <v>6</v>
      </c>
      <c r="F20753" t="s">
        <v>25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26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1">
        <v>41334</v>
      </c>
      <c r="W20753">
        <v>11108</v>
      </c>
      <c r="Y20753" s="1">
        <v>42461</v>
      </c>
      <c r="Z20753">
        <v>15000</v>
      </c>
      <c r="AA20753" t="s">
        <v>119</v>
      </c>
      <c r="AB20753" t="s">
        <v>129</v>
      </c>
      <c r="AC20753" t="s">
        <v>37</v>
      </c>
      <c r="AD20753" t="s">
        <v>133</v>
      </c>
      <c r="AE20753" s="1">
        <v>40575</v>
      </c>
      <c r="AF20753" t="s">
        <v>39</v>
      </c>
      <c r="AG20753" t="s">
        <v>60</v>
      </c>
    </row>
    <row r="20754" spans="1:33" ht="14.25" x14ac:dyDescent="0.2">
      <c r="A20754">
        <v>681081</v>
      </c>
      <c r="B20754">
        <v>0</v>
      </c>
      <c r="C20754" s="1">
        <v>36161</v>
      </c>
      <c r="D20754">
        <v>0</v>
      </c>
      <c r="E20754" t="s">
        <v>25</v>
      </c>
      <c r="F20754" t="s">
        <v>25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26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1">
        <v>41518</v>
      </c>
      <c r="W20754">
        <v>390.5</v>
      </c>
      <c r="Y20754" s="1">
        <v>41518</v>
      </c>
      <c r="Z20754">
        <v>13200</v>
      </c>
      <c r="AA20754" t="s">
        <v>35</v>
      </c>
      <c r="AB20754" t="s">
        <v>50</v>
      </c>
      <c r="AC20754" t="s">
        <v>52</v>
      </c>
      <c r="AD20754" t="s">
        <v>133</v>
      </c>
      <c r="AE20754" s="1">
        <v>40575</v>
      </c>
      <c r="AF20754" t="s">
        <v>39</v>
      </c>
      <c r="AG20754" t="s">
        <v>71</v>
      </c>
    </row>
    <row r="20755" spans="1:33" ht="14.25" x14ac:dyDescent="0.2">
      <c r="A20755">
        <v>681087</v>
      </c>
      <c r="B20755">
        <v>0</v>
      </c>
      <c r="C20755" s="1">
        <v>35247</v>
      </c>
      <c r="D20755">
        <v>2</v>
      </c>
      <c r="E20755">
        <v>70</v>
      </c>
      <c r="F20755" t="s">
        <v>25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26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1">
        <v>40878</v>
      </c>
      <c r="W20755">
        <v>74.02</v>
      </c>
      <c r="Y20755" s="1">
        <v>42491</v>
      </c>
      <c r="Z20755">
        <v>2400</v>
      </c>
      <c r="AA20755" t="s">
        <v>53</v>
      </c>
      <c r="AB20755" t="s">
        <v>68</v>
      </c>
      <c r="AC20755" t="s">
        <v>37</v>
      </c>
      <c r="AD20755" t="s">
        <v>42</v>
      </c>
      <c r="AE20755" s="1">
        <v>40575</v>
      </c>
      <c r="AF20755" t="s">
        <v>57</v>
      </c>
      <c r="AG20755" t="s">
        <v>127</v>
      </c>
    </row>
    <row r="20756" spans="1:33" ht="14.25" x14ac:dyDescent="0.2">
      <c r="A20756">
        <v>681101</v>
      </c>
      <c r="B20756">
        <v>0</v>
      </c>
      <c r="C20756" s="1">
        <v>36495</v>
      </c>
      <c r="D20756">
        <v>1</v>
      </c>
      <c r="E20756">
        <v>47</v>
      </c>
      <c r="F20756" t="s">
        <v>25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26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1">
        <v>41730</v>
      </c>
      <c r="W20756">
        <v>140.13999999999999</v>
      </c>
      <c r="Y20756" s="1">
        <v>41883</v>
      </c>
      <c r="Z20756">
        <v>6000</v>
      </c>
      <c r="AA20756" t="s">
        <v>44</v>
      </c>
      <c r="AB20756" t="s">
        <v>51</v>
      </c>
      <c r="AC20756" t="s">
        <v>37</v>
      </c>
      <c r="AD20756" t="s">
        <v>42</v>
      </c>
      <c r="AE20756" s="1">
        <v>40575</v>
      </c>
      <c r="AF20756" t="s">
        <v>57</v>
      </c>
      <c r="AG20756" t="s">
        <v>43</v>
      </c>
    </row>
    <row r="20757" spans="1:33" ht="14.25" x14ac:dyDescent="0.2">
      <c r="A20757">
        <v>681106</v>
      </c>
      <c r="B20757">
        <v>0</v>
      </c>
      <c r="C20757" s="1">
        <v>35096</v>
      </c>
      <c r="D20757">
        <v>0</v>
      </c>
      <c r="E20757">
        <v>25</v>
      </c>
      <c r="F20757" t="s">
        <v>25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26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1">
        <v>41699</v>
      </c>
      <c r="W20757">
        <v>214.35</v>
      </c>
      <c r="Y20757" s="1">
        <v>41699</v>
      </c>
      <c r="Z20757">
        <v>6500</v>
      </c>
      <c r="AA20757" t="s">
        <v>35</v>
      </c>
      <c r="AB20757" t="s">
        <v>50</v>
      </c>
      <c r="AC20757" t="s">
        <v>52</v>
      </c>
      <c r="AD20757" t="s">
        <v>133</v>
      </c>
      <c r="AE20757" s="1">
        <v>40575</v>
      </c>
      <c r="AF20757" t="s">
        <v>39</v>
      </c>
      <c r="AG20757" t="s">
        <v>114</v>
      </c>
    </row>
    <row r="20758" spans="1:33" ht="14.25" x14ac:dyDescent="0.2">
      <c r="A20758">
        <v>681142</v>
      </c>
      <c r="B20758">
        <v>0</v>
      </c>
      <c r="C20758" s="1">
        <v>39417</v>
      </c>
      <c r="D20758">
        <v>2</v>
      </c>
      <c r="E20758" t="s">
        <v>25</v>
      </c>
      <c r="F20758" t="s">
        <v>25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26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1">
        <v>41091</v>
      </c>
      <c r="W20758">
        <v>122.05</v>
      </c>
      <c r="Y20758" s="1">
        <v>41244</v>
      </c>
      <c r="Z20758">
        <v>3600</v>
      </c>
      <c r="AA20758" t="s">
        <v>44</v>
      </c>
      <c r="AB20758" t="s">
        <v>48</v>
      </c>
      <c r="AC20758" t="s">
        <v>46</v>
      </c>
      <c r="AD20758" t="s">
        <v>133</v>
      </c>
      <c r="AE20758" s="1">
        <v>40575</v>
      </c>
      <c r="AF20758" t="s">
        <v>57</v>
      </c>
      <c r="AG20758" t="s">
        <v>40</v>
      </c>
    </row>
    <row r="20759" spans="1:33" ht="14.25" x14ac:dyDescent="0.2">
      <c r="A20759">
        <v>681146</v>
      </c>
      <c r="B20759">
        <v>0</v>
      </c>
      <c r="C20759" s="1">
        <v>33695</v>
      </c>
      <c r="D20759">
        <v>2</v>
      </c>
      <c r="E20759">
        <v>72</v>
      </c>
      <c r="F20759" t="s">
        <v>25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26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1">
        <v>41183</v>
      </c>
      <c r="W20759">
        <v>193.06</v>
      </c>
      <c r="Y20759" s="1">
        <v>41334</v>
      </c>
      <c r="Z20759">
        <v>8000</v>
      </c>
      <c r="AA20759" t="s">
        <v>55</v>
      </c>
      <c r="AB20759" t="s">
        <v>78</v>
      </c>
      <c r="AC20759" t="s">
        <v>37</v>
      </c>
      <c r="AD20759" t="s">
        <v>38</v>
      </c>
      <c r="AE20759" s="1">
        <v>40575</v>
      </c>
      <c r="AF20759" t="s">
        <v>57</v>
      </c>
      <c r="AG20759" t="s">
        <v>73</v>
      </c>
    </row>
    <row r="20760" spans="1:33" ht="14.25" x14ac:dyDescent="0.2">
      <c r="A20760">
        <v>681149</v>
      </c>
      <c r="B20760">
        <v>0</v>
      </c>
      <c r="C20760" s="1">
        <v>30317</v>
      </c>
      <c r="D20760">
        <v>3</v>
      </c>
      <c r="E20760" t="s">
        <v>25</v>
      </c>
      <c r="F20760" t="s">
        <v>25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26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1">
        <v>41730</v>
      </c>
      <c r="W20760">
        <v>1023.4</v>
      </c>
      <c r="Y20760" s="1">
        <v>42461</v>
      </c>
      <c r="Z20760">
        <v>28000</v>
      </c>
      <c r="AA20760" t="s">
        <v>74</v>
      </c>
      <c r="AB20760" t="s">
        <v>75</v>
      </c>
      <c r="AC20760" t="s">
        <v>52</v>
      </c>
      <c r="AD20760" t="s">
        <v>38</v>
      </c>
      <c r="AE20760" s="1">
        <v>40575</v>
      </c>
      <c r="AF20760" t="s">
        <v>39</v>
      </c>
      <c r="AG20760" t="s">
        <v>60</v>
      </c>
    </row>
    <row r="20761" spans="1:33" ht="14.25" x14ac:dyDescent="0.2">
      <c r="A20761">
        <v>681152</v>
      </c>
      <c r="B20761">
        <v>0</v>
      </c>
      <c r="C20761" s="1">
        <v>33939</v>
      </c>
      <c r="D20761">
        <v>1</v>
      </c>
      <c r="E20761" t="s">
        <v>25</v>
      </c>
      <c r="F20761" t="s">
        <v>25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26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1">
        <v>40695</v>
      </c>
      <c r="W20761">
        <v>854.39</v>
      </c>
      <c r="Y20761" s="1">
        <v>42278</v>
      </c>
      <c r="Z20761">
        <v>14000</v>
      </c>
      <c r="AA20761" t="s">
        <v>35</v>
      </c>
      <c r="AB20761" t="s">
        <v>41</v>
      </c>
      <c r="AC20761" t="s">
        <v>52</v>
      </c>
      <c r="AD20761" t="s">
        <v>38</v>
      </c>
      <c r="AE20761" s="1">
        <v>40603</v>
      </c>
      <c r="AF20761" t="s">
        <v>39</v>
      </c>
      <c r="AG20761" t="s">
        <v>47</v>
      </c>
    </row>
    <row r="20762" spans="1:33" ht="14.25" x14ac:dyDescent="0.2">
      <c r="A20762">
        <v>681154</v>
      </c>
      <c r="B20762">
        <v>0</v>
      </c>
      <c r="C20762" s="1">
        <v>36526</v>
      </c>
      <c r="D20762">
        <v>0</v>
      </c>
      <c r="E20762">
        <v>78</v>
      </c>
      <c r="F20762" t="s">
        <v>25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26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1">
        <v>41609</v>
      </c>
      <c r="W20762">
        <v>814.76</v>
      </c>
      <c r="Y20762" s="1">
        <v>42461</v>
      </c>
      <c r="Z20762">
        <v>6300</v>
      </c>
      <c r="AA20762" t="s">
        <v>35</v>
      </c>
      <c r="AB20762" t="s">
        <v>50</v>
      </c>
      <c r="AC20762" t="s">
        <v>52</v>
      </c>
      <c r="AD20762" t="s">
        <v>133</v>
      </c>
      <c r="AE20762" s="1">
        <v>40575</v>
      </c>
      <c r="AF20762" t="s">
        <v>39</v>
      </c>
      <c r="AG20762" t="s">
        <v>60</v>
      </c>
    </row>
    <row r="20763" spans="1:33" ht="14.25" x14ac:dyDescent="0.2">
      <c r="A20763">
        <v>681203</v>
      </c>
      <c r="B20763">
        <v>0</v>
      </c>
      <c r="C20763" s="1">
        <v>36770</v>
      </c>
      <c r="D20763">
        <v>2</v>
      </c>
      <c r="E20763" t="s">
        <v>25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26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1">
        <v>42430</v>
      </c>
      <c r="W20763">
        <v>349.12</v>
      </c>
      <c r="Y20763" s="1">
        <v>42430</v>
      </c>
      <c r="Z20763">
        <v>14125</v>
      </c>
      <c r="AA20763" t="s">
        <v>74</v>
      </c>
      <c r="AB20763" t="s">
        <v>82</v>
      </c>
      <c r="AC20763" t="s">
        <v>46</v>
      </c>
      <c r="AD20763" t="s">
        <v>42</v>
      </c>
      <c r="AE20763" s="1">
        <v>40575</v>
      </c>
      <c r="AF20763" t="s">
        <v>39</v>
      </c>
      <c r="AG20763" t="s">
        <v>105</v>
      </c>
    </row>
    <row r="20764" spans="1:33" ht="14.25" x14ac:dyDescent="0.2">
      <c r="A20764">
        <v>681214</v>
      </c>
      <c r="B20764">
        <v>0</v>
      </c>
      <c r="C20764" s="1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26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1">
        <v>41334</v>
      </c>
      <c r="W20764">
        <v>1927.97</v>
      </c>
      <c r="Y20764" s="1">
        <v>42491</v>
      </c>
      <c r="Z20764">
        <v>4800</v>
      </c>
      <c r="AA20764" t="s">
        <v>35</v>
      </c>
      <c r="AB20764" t="s">
        <v>80</v>
      </c>
      <c r="AC20764" t="s">
        <v>37</v>
      </c>
      <c r="AD20764" t="s">
        <v>38</v>
      </c>
      <c r="AE20764" s="1">
        <v>40575</v>
      </c>
      <c r="AF20764" t="s">
        <v>39</v>
      </c>
      <c r="AG20764" t="s">
        <v>40</v>
      </c>
    </row>
    <row r="20765" spans="1:33" ht="14.25" x14ac:dyDescent="0.2">
      <c r="A20765">
        <v>681226</v>
      </c>
      <c r="B20765">
        <v>0</v>
      </c>
      <c r="C20765" s="1">
        <v>36008</v>
      </c>
      <c r="D20765">
        <v>0</v>
      </c>
      <c r="E20765" t="s">
        <v>25</v>
      </c>
      <c r="F20765" t="s">
        <v>25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26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1">
        <v>41579</v>
      </c>
      <c r="W20765">
        <v>3214.97</v>
      </c>
      <c r="Y20765" s="1">
        <v>42491</v>
      </c>
      <c r="Z20765">
        <v>20000</v>
      </c>
      <c r="AA20765" t="s">
        <v>35</v>
      </c>
      <c r="AB20765" t="s">
        <v>80</v>
      </c>
      <c r="AC20765" t="s">
        <v>46</v>
      </c>
      <c r="AD20765" t="s">
        <v>38</v>
      </c>
      <c r="AE20765" s="1">
        <v>40575</v>
      </c>
      <c r="AF20765" t="s">
        <v>39</v>
      </c>
      <c r="AG20765" t="s">
        <v>40</v>
      </c>
    </row>
    <row r="20766" spans="1:33" ht="14.25" x14ac:dyDescent="0.2">
      <c r="A20766">
        <v>681241</v>
      </c>
      <c r="B20766">
        <v>0</v>
      </c>
      <c r="C20766" s="1">
        <v>37530</v>
      </c>
      <c r="D20766">
        <v>0</v>
      </c>
      <c r="E20766" t="s">
        <v>25</v>
      </c>
      <c r="F20766" t="s">
        <v>25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26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1">
        <v>41640</v>
      </c>
      <c r="W20766">
        <v>815.58</v>
      </c>
      <c r="Y20766" s="1">
        <v>41640</v>
      </c>
      <c r="Z20766">
        <v>8725</v>
      </c>
      <c r="AA20766" t="s">
        <v>53</v>
      </c>
      <c r="AB20766" t="s">
        <v>67</v>
      </c>
      <c r="AC20766" t="s">
        <v>37</v>
      </c>
      <c r="AD20766" t="s">
        <v>133</v>
      </c>
      <c r="AE20766" s="1">
        <v>40575</v>
      </c>
      <c r="AF20766" t="s">
        <v>39</v>
      </c>
      <c r="AG20766" t="s">
        <v>60</v>
      </c>
    </row>
    <row r="20767" spans="1:33" ht="14.25" x14ac:dyDescent="0.2">
      <c r="A20767">
        <v>681261</v>
      </c>
      <c r="B20767">
        <v>0</v>
      </c>
      <c r="C20767" s="1">
        <v>33420</v>
      </c>
      <c r="D20767">
        <v>2</v>
      </c>
      <c r="E20767" t="s">
        <v>25</v>
      </c>
      <c r="F20767" t="s">
        <v>25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26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1">
        <v>41609</v>
      </c>
      <c r="W20767">
        <v>5808.91</v>
      </c>
      <c r="Y20767" s="1">
        <v>41609</v>
      </c>
      <c r="Z20767">
        <v>10000</v>
      </c>
      <c r="AA20767" t="s">
        <v>74</v>
      </c>
      <c r="AB20767" t="s">
        <v>112</v>
      </c>
      <c r="AC20767" t="s">
        <v>52</v>
      </c>
      <c r="AD20767" t="s">
        <v>42</v>
      </c>
      <c r="AE20767" s="1">
        <v>40575</v>
      </c>
      <c r="AF20767" t="s">
        <v>39</v>
      </c>
      <c r="AG20767" t="s">
        <v>72</v>
      </c>
    </row>
    <row r="20768" spans="1:33" ht="14.25" x14ac:dyDescent="0.2">
      <c r="A20768">
        <v>681270</v>
      </c>
      <c r="B20768">
        <v>0</v>
      </c>
      <c r="C20768" s="1">
        <v>30956</v>
      </c>
      <c r="D20768">
        <v>0</v>
      </c>
      <c r="E20768" t="s">
        <v>25</v>
      </c>
      <c r="F20768" t="s">
        <v>25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26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1">
        <v>41699</v>
      </c>
      <c r="W20768">
        <v>140.51</v>
      </c>
      <c r="Y20768" s="1">
        <v>42461</v>
      </c>
      <c r="Z20768">
        <v>4500</v>
      </c>
      <c r="AA20768" t="s">
        <v>53</v>
      </c>
      <c r="AB20768" t="s">
        <v>97</v>
      </c>
      <c r="AC20768" t="s">
        <v>52</v>
      </c>
      <c r="AD20768" t="s">
        <v>38</v>
      </c>
      <c r="AE20768" s="1">
        <v>40575</v>
      </c>
      <c r="AF20768" t="s">
        <v>39</v>
      </c>
      <c r="AG20768" t="s">
        <v>43</v>
      </c>
    </row>
    <row r="20769" spans="1:33" ht="14.25" x14ac:dyDescent="0.2">
      <c r="A20769">
        <v>681279</v>
      </c>
      <c r="B20769">
        <v>0</v>
      </c>
      <c r="C20769" s="1">
        <v>30803</v>
      </c>
      <c r="D20769">
        <v>0</v>
      </c>
      <c r="E20769" t="s">
        <v>25</v>
      </c>
      <c r="F20769" t="s">
        <v>25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26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1">
        <v>41699</v>
      </c>
      <c r="W20769">
        <v>267.51</v>
      </c>
      <c r="Y20769" s="1">
        <v>41699</v>
      </c>
      <c r="Z20769">
        <v>8000</v>
      </c>
      <c r="AA20769" t="s">
        <v>35</v>
      </c>
      <c r="AB20769" t="s">
        <v>59</v>
      </c>
      <c r="AC20769" t="s">
        <v>37</v>
      </c>
      <c r="AD20769" t="s">
        <v>38</v>
      </c>
      <c r="AE20769" s="1">
        <v>40603</v>
      </c>
      <c r="AF20769" t="s">
        <v>39</v>
      </c>
      <c r="AG20769" t="s">
        <v>40</v>
      </c>
    </row>
    <row r="20770" spans="1:33" ht="14.25" x14ac:dyDescent="0.2">
      <c r="A20770">
        <v>681298</v>
      </c>
      <c r="B20770">
        <v>0</v>
      </c>
      <c r="C20770" s="1">
        <v>38261</v>
      </c>
      <c r="D20770">
        <v>1</v>
      </c>
      <c r="E20770" t="s">
        <v>25</v>
      </c>
      <c r="F20770" t="s">
        <v>25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26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1">
        <v>41518</v>
      </c>
      <c r="W20770">
        <v>896.97</v>
      </c>
      <c r="Y20770" s="1">
        <v>42430</v>
      </c>
      <c r="Z20770">
        <v>4000</v>
      </c>
      <c r="AA20770" t="s">
        <v>35</v>
      </c>
      <c r="AB20770" t="s">
        <v>36</v>
      </c>
      <c r="AC20770" t="s">
        <v>37</v>
      </c>
      <c r="AD20770" t="s">
        <v>42</v>
      </c>
      <c r="AE20770" s="1">
        <v>40575</v>
      </c>
      <c r="AF20770" t="s">
        <v>39</v>
      </c>
      <c r="AG20770" t="s">
        <v>99</v>
      </c>
    </row>
    <row r="20771" spans="1:33" ht="14.25" x14ac:dyDescent="0.2">
      <c r="A20771">
        <v>681304</v>
      </c>
      <c r="B20771">
        <v>0</v>
      </c>
      <c r="C20771" s="1">
        <v>38047</v>
      </c>
      <c r="D20771">
        <v>2</v>
      </c>
      <c r="E20771" t="s">
        <v>25</v>
      </c>
      <c r="F20771" t="s">
        <v>25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26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1">
        <v>41000</v>
      </c>
      <c r="W20771">
        <v>350.35</v>
      </c>
      <c r="Y20771" s="1">
        <v>42491</v>
      </c>
      <c r="Z20771">
        <v>15000</v>
      </c>
      <c r="AA20771" t="s">
        <v>44</v>
      </c>
      <c r="AB20771" t="s">
        <v>51</v>
      </c>
      <c r="AC20771" t="s">
        <v>46</v>
      </c>
      <c r="AD20771" t="s">
        <v>133</v>
      </c>
      <c r="AE20771" s="1">
        <v>40575</v>
      </c>
      <c r="AF20771" t="s">
        <v>57</v>
      </c>
      <c r="AG20771" t="s">
        <v>43</v>
      </c>
    </row>
    <row r="20772" spans="1:33" ht="14.25" x14ac:dyDescent="0.2">
      <c r="A20772">
        <v>681305</v>
      </c>
      <c r="B20772">
        <v>0</v>
      </c>
      <c r="C20772" s="1">
        <v>34151</v>
      </c>
      <c r="D20772">
        <v>2</v>
      </c>
      <c r="E20772" t="s">
        <v>25</v>
      </c>
      <c r="F20772" t="s">
        <v>25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26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1">
        <v>41699</v>
      </c>
      <c r="W20772">
        <v>86.01</v>
      </c>
      <c r="Y20772" s="1">
        <v>41699</v>
      </c>
      <c r="Z20772">
        <v>2400</v>
      </c>
      <c r="AA20772" t="s">
        <v>53</v>
      </c>
      <c r="AB20772" t="s">
        <v>81</v>
      </c>
      <c r="AC20772" t="s">
        <v>37</v>
      </c>
      <c r="AD20772" t="s">
        <v>133</v>
      </c>
      <c r="AE20772" s="1">
        <v>40575</v>
      </c>
      <c r="AF20772" t="s">
        <v>39</v>
      </c>
      <c r="AG20772" t="s">
        <v>124</v>
      </c>
    </row>
    <row r="20773" spans="1:33" ht="14.25" x14ac:dyDescent="0.2">
      <c r="A20773">
        <v>681317</v>
      </c>
      <c r="B20773">
        <v>0</v>
      </c>
      <c r="C20773" s="1">
        <v>34820</v>
      </c>
      <c r="D20773">
        <v>1</v>
      </c>
      <c r="E20773" t="s">
        <v>25</v>
      </c>
      <c r="F20773" t="s">
        <v>25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26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1">
        <v>41699</v>
      </c>
      <c r="W20773">
        <v>428.67</v>
      </c>
      <c r="Y20773" s="1">
        <v>42491</v>
      </c>
      <c r="Z20773">
        <v>12000</v>
      </c>
      <c r="AA20773" t="s">
        <v>44</v>
      </c>
      <c r="AB20773" t="s">
        <v>70</v>
      </c>
      <c r="AC20773" t="s">
        <v>37</v>
      </c>
      <c r="AD20773" t="s">
        <v>133</v>
      </c>
      <c r="AE20773" s="1">
        <v>40575</v>
      </c>
      <c r="AF20773" t="s">
        <v>39</v>
      </c>
      <c r="AG20773" t="s">
        <v>40</v>
      </c>
    </row>
    <row r="20774" spans="1:33" ht="14.25" x14ac:dyDescent="0.2">
      <c r="A20774">
        <v>681320</v>
      </c>
      <c r="B20774">
        <v>0</v>
      </c>
      <c r="C20774" s="1">
        <v>29007</v>
      </c>
      <c r="D20774">
        <v>2</v>
      </c>
      <c r="E20774" t="s">
        <v>25</v>
      </c>
      <c r="F20774" t="s">
        <v>25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26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1">
        <v>41426</v>
      </c>
      <c r="W20774">
        <v>2728.28</v>
      </c>
      <c r="Y20774" s="1">
        <v>42491</v>
      </c>
      <c r="Z20774">
        <v>8400</v>
      </c>
      <c r="AA20774" t="s">
        <v>44</v>
      </c>
      <c r="AB20774" t="s">
        <v>63</v>
      </c>
      <c r="AC20774" t="s">
        <v>46</v>
      </c>
      <c r="AD20774" t="s">
        <v>38</v>
      </c>
      <c r="AE20774" s="1">
        <v>40575</v>
      </c>
      <c r="AF20774" t="s">
        <v>39</v>
      </c>
      <c r="AG20774" t="s">
        <v>127</v>
      </c>
    </row>
    <row r="20775" spans="1:33" ht="14.25" x14ac:dyDescent="0.2">
      <c r="A20775">
        <v>681341</v>
      </c>
      <c r="B20775">
        <v>0</v>
      </c>
      <c r="C20775" s="1">
        <v>36831</v>
      </c>
      <c r="D20775">
        <v>1</v>
      </c>
      <c r="E20775" t="s">
        <v>25</v>
      </c>
      <c r="F20775" t="s">
        <v>25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26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1">
        <v>41699</v>
      </c>
      <c r="W20775">
        <v>290.58</v>
      </c>
      <c r="Y20775" s="1">
        <v>42430</v>
      </c>
      <c r="Z20775">
        <v>8800</v>
      </c>
      <c r="AA20775" t="s">
        <v>53</v>
      </c>
      <c r="AB20775" t="s">
        <v>67</v>
      </c>
      <c r="AC20775" t="s">
        <v>52</v>
      </c>
      <c r="AD20775" t="s">
        <v>42</v>
      </c>
      <c r="AE20775" s="1">
        <v>40575</v>
      </c>
      <c r="AF20775" t="s">
        <v>39</v>
      </c>
      <c r="AG20775" t="s">
        <v>71</v>
      </c>
    </row>
    <row r="20776" spans="1:33" ht="14.25" x14ac:dyDescent="0.2">
      <c r="A20776">
        <v>681403</v>
      </c>
      <c r="B20776">
        <v>0</v>
      </c>
      <c r="C20776" s="1">
        <v>35247</v>
      </c>
      <c r="D20776">
        <v>0</v>
      </c>
      <c r="E20776" t="s">
        <v>25</v>
      </c>
      <c r="F20776" t="s">
        <v>25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26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1">
        <v>41699</v>
      </c>
      <c r="W20776">
        <v>655.12</v>
      </c>
      <c r="Y20776" s="1">
        <v>41699</v>
      </c>
      <c r="Z20776">
        <v>20000</v>
      </c>
      <c r="AA20776" t="s">
        <v>35</v>
      </c>
      <c r="AB20776" t="s">
        <v>50</v>
      </c>
      <c r="AC20776" t="s">
        <v>37</v>
      </c>
      <c r="AD20776" t="s">
        <v>133</v>
      </c>
      <c r="AE20776" s="1">
        <v>40575</v>
      </c>
      <c r="AF20776" t="s">
        <v>39</v>
      </c>
      <c r="AG20776" t="s">
        <v>43</v>
      </c>
    </row>
    <row r="20777" spans="1:33" ht="14.25" x14ac:dyDescent="0.2">
      <c r="A20777">
        <v>681450</v>
      </c>
      <c r="B20777">
        <v>0</v>
      </c>
      <c r="C20777" s="1">
        <v>36161</v>
      </c>
      <c r="D20777">
        <v>0</v>
      </c>
      <c r="E20777">
        <v>60</v>
      </c>
      <c r="F20777" t="s">
        <v>25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26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1">
        <v>41730</v>
      </c>
      <c r="W20777">
        <v>3246.8</v>
      </c>
      <c r="Y20777" s="1">
        <v>41730</v>
      </c>
      <c r="Z20777">
        <v>7000</v>
      </c>
      <c r="AA20777" t="s">
        <v>35</v>
      </c>
      <c r="AB20777" t="s">
        <v>59</v>
      </c>
      <c r="AC20777" t="s">
        <v>52</v>
      </c>
      <c r="AD20777" t="s">
        <v>42</v>
      </c>
      <c r="AE20777" s="1">
        <v>40575</v>
      </c>
      <c r="AF20777" t="s">
        <v>39</v>
      </c>
      <c r="AG20777" t="s">
        <v>103</v>
      </c>
    </row>
    <row r="20778" spans="1:33" ht="14.25" x14ac:dyDescent="0.2">
      <c r="A20778">
        <v>681501</v>
      </c>
      <c r="B20778">
        <v>0</v>
      </c>
      <c r="C20778" s="1">
        <v>33420</v>
      </c>
      <c r="D20778">
        <v>1</v>
      </c>
      <c r="E20778" t="s">
        <v>25</v>
      </c>
      <c r="F20778" t="s">
        <v>25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26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1">
        <v>40969</v>
      </c>
      <c r="W20778">
        <v>7244.1</v>
      </c>
      <c r="Y20778" s="1">
        <v>40969</v>
      </c>
      <c r="Z20778">
        <v>9750</v>
      </c>
      <c r="AA20778" t="s">
        <v>44</v>
      </c>
      <c r="AB20778" t="s">
        <v>45</v>
      </c>
      <c r="AC20778" t="s">
        <v>52</v>
      </c>
      <c r="AD20778" t="s">
        <v>38</v>
      </c>
      <c r="AE20778" s="1">
        <v>40575</v>
      </c>
      <c r="AF20778" t="s">
        <v>39</v>
      </c>
      <c r="AG20778" t="s">
        <v>87</v>
      </c>
    </row>
    <row r="20779" spans="1:33" ht="14.25" x14ac:dyDescent="0.2">
      <c r="A20779">
        <v>681502</v>
      </c>
      <c r="B20779">
        <v>0</v>
      </c>
      <c r="C20779" s="1">
        <v>39417</v>
      </c>
      <c r="D20779">
        <v>0</v>
      </c>
      <c r="E20779" t="s">
        <v>25</v>
      </c>
      <c r="F20779" t="s">
        <v>25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26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1">
        <v>41365</v>
      </c>
      <c r="W20779">
        <v>48.47</v>
      </c>
      <c r="Y20779" s="1">
        <v>41365</v>
      </c>
      <c r="Z20779">
        <v>1400</v>
      </c>
      <c r="AA20779" t="s">
        <v>55</v>
      </c>
      <c r="AB20779" t="s">
        <v>56</v>
      </c>
      <c r="AC20779" t="s">
        <v>52</v>
      </c>
      <c r="AD20779" t="s">
        <v>42</v>
      </c>
      <c r="AE20779" s="1">
        <v>40575</v>
      </c>
      <c r="AF20779" t="s">
        <v>57</v>
      </c>
      <c r="AG20779" t="s">
        <v>113</v>
      </c>
    </row>
    <row r="20780" spans="1:33" ht="14.25" x14ac:dyDescent="0.2">
      <c r="A20780">
        <v>681508</v>
      </c>
      <c r="B20780">
        <v>0</v>
      </c>
      <c r="C20780" s="1">
        <v>35704</v>
      </c>
      <c r="D20780">
        <v>0</v>
      </c>
      <c r="E20780" t="s">
        <v>25</v>
      </c>
      <c r="F20780" t="s">
        <v>25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26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1">
        <v>42430</v>
      </c>
      <c r="W20780">
        <v>169.69</v>
      </c>
      <c r="Y20780" s="1">
        <v>42461</v>
      </c>
      <c r="Z20780">
        <v>8000</v>
      </c>
      <c r="AA20780" t="s">
        <v>35</v>
      </c>
      <c r="AB20780" t="s">
        <v>80</v>
      </c>
      <c r="AC20780" t="s">
        <v>46</v>
      </c>
      <c r="AD20780" t="s">
        <v>133</v>
      </c>
      <c r="AE20780" s="1">
        <v>40575</v>
      </c>
      <c r="AF20780" t="s">
        <v>39</v>
      </c>
      <c r="AG20780" t="s">
        <v>85</v>
      </c>
    </row>
    <row r="20781" spans="1:33" ht="14.25" x14ac:dyDescent="0.2">
      <c r="A20781">
        <v>681511</v>
      </c>
      <c r="B20781">
        <v>0</v>
      </c>
      <c r="C20781" s="1">
        <v>35796</v>
      </c>
      <c r="D20781">
        <v>0</v>
      </c>
      <c r="E20781">
        <v>44</v>
      </c>
      <c r="F20781" t="s">
        <v>25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26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1">
        <v>40787</v>
      </c>
      <c r="W20781">
        <v>372.12</v>
      </c>
      <c r="Y20781" s="1">
        <v>42401</v>
      </c>
      <c r="Z20781">
        <v>12000</v>
      </c>
      <c r="AA20781" t="s">
        <v>53</v>
      </c>
      <c r="AB20781" t="s">
        <v>67</v>
      </c>
      <c r="AC20781" t="s">
        <v>52</v>
      </c>
      <c r="AD20781" t="s">
        <v>38</v>
      </c>
      <c r="AE20781" s="1">
        <v>40575</v>
      </c>
      <c r="AF20781" t="s">
        <v>57</v>
      </c>
      <c r="AG20781" t="s">
        <v>40</v>
      </c>
    </row>
    <row r="20782" spans="1:33" ht="14.25" x14ac:dyDescent="0.2">
      <c r="A20782">
        <v>681637</v>
      </c>
      <c r="B20782">
        <v>0</v>
      </c>
      <c r="C20782" s="1">
        <v>37895</v>
      </c>
      <c r="D20782">
        <v>1</v>
      </c>
      <c r="E20782">
        <v>26</v>
      </c>
      <c r="F20782" t="s">
        <v>25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26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1">
        <v>41974</v>
      </c>
      <c r="W20782">
        <v>1647.77</v>
      </c>
      <c r="Y20782" s="1">
        <v>42491</v>
      </c>
      <c r="Z20782">
        <v>5000</v>
      </c>
      <c r="AA20782" t="s">
        <v>35</v>
      </c>
      <c r="AB20782" t="s">
        <v>41</v>
      </c>
      <c r="AC20782" t="s">
        <v>52</v>
      </c>
      <c r="AD20782" t="s">
        <v>133</v>
      </c>
      <c r="AE20782" s="1">
        <v>40575</v>
      </c>
      <c r="AF20782" t="s">
        <v>39</v>
      </c>
      <c r="AG20782" t="s">
        <v>71</v>
      </c>
    </row>
    <row r="20783" spans="1:33" ht="14.25" x14ac:dyDescent="0.2">
      <c r="A20783">
        <v>681644</v>
      </c>
      <c r="B20783">
        <v>0</v>
      </c>
      <c r="C20783" s="1">
        <v>33909</v>
      </c>
      <c r="D20783">
        <v>0</v>
      </c>
      <c r="E20783" t="s">
        <v>25</v>
      </c>
      <c r="F20783" t="s">
        <v>25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26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1">
        <v>41699</v>
      </c>
      <c r="W20783">
        <v>133.43</v>
      </c>
      <c r="Y20783" s="1">
        <v>42064</v>
      </c>
      <c r="Z20783">
        <v>4000</v>
      </c>
      <c r="AA20783" t="s">
        <v>35</v>
      </c>
      <c r="AB20783" t="s">
        <v>50</v>
      </c>
      <c r="AC20783" t="s">
        <v>37</v>
      </c>
      <c r="AD20783" t="s">
        <v>42</v>
      </c>
      <c r="AE20783" s="1">
        <v>40575</v>
      </c>
      <c r="AF20783" t="s">
        <v>39</v>
      </c>
      <c r="AG20783" t="s">
        <v>40</v>
      </c>
    </row>
    <row r="20784" spans="1:33" ht="14.25" x14ac:dyDescent="0.2">
      <c r="A20784">
        <v>681716</v>
      </c>
      <c r="B20784">
        <v>0</v>
      </c>
      <c r="C20784" s="1">
        <v>36495</v>
      </c>
      <c r="D20784">
        <v>0</v>
      </c>
      <c r="E20784" t="s">
        <v>25</v>
      </c>
      <c r="F20784" t="s">
        <v>25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26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1">
        <v>41699</v>
      </c>
      <c r="W20784">
        <v>51.52</v>
      </c>
      <c r="Y20784" s="1">
        <v>42491</v>
      </c>
      <c r="Z20784">
        <v>1500</v>
      </c>
      <c r="AA20784" t="s">
        <v>53</v>
      </c>
      <c r="AB20784" t="s">
        <v>81</v>
      </c>
      <c r="AC20784" t="s">
        <v>37</v>
      </c>
      <c r="AD20784" t="s">
        <v>42</v>
      </c>
      <c r="AE20784" s="1">
        <v>40575</v>
      </c>
      <c r="AF20784" t="s">
        <v>39</v>
      </c>
      <c r="AG20784" t="s">
        <v>43</v>
      </c>
    </row>
    <row r="20785" spans="1:33" ht="14.25" x14ac:dyDescent="0.2">
      <c r="A20785">
        <v>681742</v>
      </c>
      <c r="B20785">
        <v>0</v>
      </c>
      <c r="C20785" s="1">
        <v>37165</v>
      </c>
      <c r="D20785">
        <v>0</v>
      </c>
      <c r="E20785" t="s">
        <v>25</v>
      </c>
      <c r="F20785" t="s">
        <v>25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26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1">
        <v>41730</v>
      </c>
      <c r="W20785">
        <v>311.36</v>
      </c>
      <c r="Y20785" s="1">
        <v>42491</v>
      </c>
      <c r="Z20785">
        <v>12000</v>
      </c>
      <c r="AA20785" t="s">
        <v>35</v>
      </c>
      <c r="AB20785" t="s">
        <v>50</v>
      </c>
      <c r="AC20785" t="s">
        <v>37</v>
      </c>
      <c r="AD20785" t="s">
        <v>42</v>
      </c>
      <c r="AE20785" s="1">
        <v>40575</v>
      </c>
      <c r="AF20785" t="s">
        <v>39</v>
      </c>
      <c r="AG20785" t="s">
        <v>72</v>
      </c>
    </row>
    <row r="20786" spans="1:33" ht="14.25" x14ac:dyDescent="0.2">
      <c r="A20786">
        <v>681752</v>
      </c>
      <c r="B20786">
        <v>0</v>
      </c>
      <c r="C20786" s="1">
        <v>35643</v>
      </c>
      <c r="D20786">
        <v>0</v>
      </c>
      <c r="E20786" t="s">
        <v>25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26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1">
        <v>41730</v>
      </c>
      <c r="W20786">
        <v>190.26</v>
      </c>
      <c r="Y20786" s="1">
        <v>41730</v>
      </c>
      <c r="Z20786">
        <v>4000</v>
      </c>
      <c r="AA20786" t="s">
        <v>35</v>
      </c>
      <c r="AB20786" t="s">
        <v>36</v>
      </c>
      <c r="AC20786" t="s">
        <v>37</v>
      </c>
      <c r="AD20786" t="s">
        <v>133</v>
      </c>
      <c r="AE20786" s="1">
        <v>40603</v>
      </c>
      <c r="AF20786" t="s">
        <v>39</v>
      </c>
      <c r="AG20786" t="s">
        <v>72</v>
      </c>
    </row>
    <row r="20787" spans="1:33" ht="14.25" x14ac:dyDescent="0.2">
      <c r="A20787">
        <v>681814</v>
      </c>
      <c r="B20787">
        <v>0</v>
      </c>
      <c r="C20787" s="1">
        <v>34394</v>
      </c>
      <c r="D20787">
        <v>2</v>
      </c>
      <c r="E20787" t="s">
        <v>25</v>
      </c>
      <c r="F20787" t="s">
        <v>25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26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1">
        <v>42217</v>
      </c>
      <c r="W20787">
        <v>5699.4</v>
      </c>
      <c r="Y20787" s="1">
        <v>42248</v>
      </c>
      <c r="Z20787">
        <v>29100</v>
      </c>
      <c r="AA20787" t="s">
        <v>74</v>
      </c>
      <c r="AB20787" t="s">
        <v>101</v>
      </c>
      <c r="AC20787" t="s">
        <v>37</v>
      </c>
      <c r="AD20787" t="s">
        <v>38</v>
      </c>
      <c r="AE20787" s="1">
        <v>40603</v>
      </c>
      <c r="AF20787" t="s">
        <v>39</v>
      </c>
      <c r="AG20787" t="s">
        <v>76</v>
      </c>
    </row>
    <row r="20788" spans="1:33" ht="14.25" x14ac:dyDescent="0.2">
      <c r="A20788">
        <v>681830</v>
      </c>
      <c r="B20788">
        <v>0</v>
      </c>
      <c r="C20788" s="1">
        <v>39142</v>
      </c>
      <c r="D20788">
        <v>2</v>
      </c>
      <c r="E20788" t="s">
        <v>25</v>
      </c>
      <c r="F20788" t="s">
        <v>25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26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1">
        <v>41030</v>
      </c>
      <c r="W20788">
        <v>3616.12</v>
      </c>
      <c r="Y20788" s="1">
        <v>41821</v>
      </c>
      <c r="Z20788">
        <v>4200</v>
      </c>
      <c r="AA20788" t="s">
        <v>74</v>
      </c>
      <c r="AB20788" t="s">
        <v>82</v>
      </c>
      <c r="AC20788" t="s">
        <v>46</v>
      </c>
      <c r="AD20788" t="s">
        <v>133</v>
      </c>
      <c r="AE20788" s="1">
        <v>40575</v>
      </c>
      <c r="AF20788" t="s">
        <v>39</v>
      </c>
      <c r="AG20788" t="s">
        <v>43</v>
      </c>
    </row>
    <row r="20789" spans="1:33" ht="14.25" x14ac:dyDescent="0.2">
      <c r="A20789">
        <v>681831</v>
      </c>
      <c r="B20789">
        <v>0</v>
      </c>
      <c r="C20789" s="1">
        <v>34731</v>
      </c>
      <c r="D20789">
        <v>0</v>
      </c>
      <c r="E20789" t="s">
        <v>25</v>
      </c>
      <c r="F20789" t="s">
        <v>25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26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1">
        <v>42430</v>
      </c>
      <c r="W20789">
        <v>363.78</v>
      </c>
      <c r="Y20789" s="1">
        <v>42430</v>
      </c>
      <c r="Z20789">
        <v>16000</v>
      </c>
      <c r="AA20789" t="s">
        <v>44</v>
      </c>
      <c r="AB20789" t="s">
        <v>45</v>
      </c>
      <c r="AC20789" t="s">
        <v>37</v>
      </c>
      <c r="AD20789" t="s">
        <v>38</v>
      </c>
      <c r="AE20789" s="1">
        <v>40575</v>
      </c>
      <c r="AF20789" t="s">
        <v>39</v>
      </c>
      <c r="AG20789" t="s">
        <v>72</v>
      </c>
    </row>
    <row r="20790" spans="1:33" ht="14.25" x14ac:dyDescent="0.2">
      <c r="A20790">
        <v>681845</v>
      </c>
      <c r="B20790">
        <v>0</v>
      </c>
      <c r="C20790" s="1">
        <v>38808</v>
      </c>
      <c r="D20790">
        <v>0</v>
      </c>
      <c r="E20790" t="s">
        <v>25</v>
      </c>
      <c r="F20790" t="s">
        <v>25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26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1">
        <v>42430</v>
      </c>
      <c r="W20790">
        <v>252.68</v>
      </c>
      <c r="Y20790" s="1">
        <v>42491</v>
      </c>
      <c r="Z20790">
        <v>9450</v>
      </c>
      <c r="AA20790" t="s">
        <v>119</v>
      </c>
      <c r="AB20790" t="s">
        <v>136</v>
      </c>
      <c r="AC20790" t="s">
        <v>37</v>
      </c>
      <c r="AD20790" t="s">
        <v>38</v>
      </c>
      <c r="AE20790" s="1">
        <v>40575</v>
      </c>
      <c r="AF20790" t="s">
        <v>39</v>
      </c>
      <c r="AG20790" t="s">
        <v>43</v>
      </c>
    </row>
    <row r="20791" spans="1:33" ht="14.25" x14ac:dyDescent="0.2">
      <c r="A20791">
        <v>681850</v>
      </c>
      <c r="B20791">
        <v>0</v>
      </c>
      <c r="C20791" s="1">
        <v>37591</v>
      </c>
      <c r="D20791">
        <v>2</v>
      </c>
      <c r="E20791" t="s">
        <v>25</v>
      </c>
      <c r="F20791" t="s">
        <v>25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26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1">
        <v>40909</v>
      </c>
      <c r="W20791">
        <v>385.13</v>
      </c>
      <c r="Y20791" s="1">
        <v>42491</v>
      </c>
      <c r="Z20791">
        <v>12000</v>
      </c>
      <c r="AA20791" t="s">
        <v>35</v>
      </c>
      <c r="AB20791" t="s">
        <v>59</v>
      </c>
      <c r="AC20791" t="s">
        <v>52</v>
      </c>
      <c r="AD20791" t="s">
        <v>133</v>
      </c>
      <c r="AE20791" s="1">
        <v>40603</v>
      </c>
      <c r="AF20791" t="s">
        <v>57</v>
      </c>
      <c r="AG20791" t="s">
        <v>113</v>
      </c>
    </row>
    <row r="20792" spans="1:33" ht="14.25" x14ac:dyDescent="0.2">
      <c r="A20792">
        <v>681895</v>
      </c>
      <c r="B20792">
        <v>0</v>
      </c>
      <c r="C20792" s="1">
        <v>36861</v>
      </c>
      <c r="D20792">
        <v>0</v>
      </c>
      <c r="E20792">
        <v>38</v>
      </c>
      <c r="F20792" t="s">
        <v>25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26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1">
        <v>40756</v>
      </c>
      <c r="W20792">
        <v>4888.24</v>
      </c>
      <c r="Y20792" s="1">
        <v>41944</v>
      </c>
      <c r="Z20792">
        <v>5400</v>
      </c>
      <c r="AA20792" t="s">
        <v>53</v>
      </c>
      <c r="AB20792" t="s">
        <v>67</v>
      </c>
      <c r="AC20792" t="s">
        <v>52</v>
      </c>
      <c r="AD20792" t="s">
        <v>42</v>
      </c>
      <c r="AE20792" s="1">
        <v>40575</v>
      </c>
      <c r="AF20792" t="s">
        <v>39</v>
      </c>
      <c r="AG20792" t="s">
        <v>72</v>
      </c>
    </row>
    <row r="20793" spans="1:33" ht="14.25" x14ac:dyDescent="0.2">
      <c r="A20793">
        <v>681948</v>
      </c>
      <c r="B20793">
        <v>0</v>
      </c>
      <c r="C20793" s="1">
        <v>37073</v>
      </c>
      <c r="D20793">
        <v>1</v>
      </c>
      <c r="E20793" t="s">
        <v>25</v>
      </c>
      <c r="F20793" t="s">
        <v>25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26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1">
        <v>40878</v>
      </c>
      <c r="W20793">
        <v>10915.89</v>
      </c>
      <c r="Y20793" s="1">
        <v>41548</v>
      </c>
      <c r="Z20793">
        <v>13600</v>
      </c>
      <c r="AA20793" t="s">
        <v>53</v>
      </c>
      <c r="AB20793" t="s">
        <v>54</v>
      </c>
      <c r="AC20793" t="s">
        <v>52</v>
      </c>
      <c r="AD20793" t="s">
        <v>133</v>
      </c>
      <c r="AE20793" s="1">
        <v>40575</v>
      </c>
      <c r="AF20793" t="s">
        <v>39</v>
      </c>
      <c r="AG20793" t="s">
        <v>115</v>
      </c>
    </row>
    <row r="20794" spans="1:33" ht="14.25" x14ac:dyDescent="0.2">
      <c r="A20794">
        <v>681967</v>
      </c>
      <c r="B20794">
        <v>0</v>
      </c>
      <c r="C20794" s="1">
        <v>33848</v>
      </c>
      <c r="D20794">
        <v>0</v>
      </c>
      <c r="E20794" t="s">
        <v>25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26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1">
        <v>41699</v>
      </c>
      <c r="W20794">
        <v>420.84</v>
      </c>
      <c r="Y20794" s="1">
        <v>41699</v>
      </c>
      <c r="Z20794">
        <v>12400</v>
      </c>
      <c r="AA20794" t="s">
        <v>35</v>
      </c>
      <c r="AB20794" t="s">
        <v>36</v>
      </c>
      <c r="AC20794" t="s">
        <v>37</v>
      </c>
      <c r="AD20794" t="s">
        <v>133</v>
      </c>
      <c r="AE20794" s="1">
        <v>40575</v>
      </c>
      <c r="AF20794" t="s">
        <v>39</v>
      </c>
      <c r="AG20794" t="s">
        <v>113</v>
      </c>
    </row>
    <row r="20795" spans="1:33" ht="14.25" x14ac:dyDescent="0.2">
      <c r="A20795">
        <v>682002</v>
      </c>
      <c r="B20795">
        <v>0</v>
      </c>
      <c r="C20795" s="1">
        <v>37956</v>
      </c>
      <c r="D20795">
        <v>1</v>
      </c>
      <c r="E20795" t="s">
        <v>25</v>
      </c>
      <c r="F20795" t="s">
        <v>25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26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1">
        <v>42370</v>
      </c>
      <c r="W20795">
        <v>606.52</v>
      </c>
      <c r="Y20795" s="1">
        <v>42370</v>
      </c>
      <c r="Z20795">
        <v>9000</v>
      </c>
      <c r="AA20795" t="s">
        <v>44</v>
      </c>
      <c r="AB20795" t="s">
        <v>70</v>
      </c>
      <c r="AC20795" t="s">
        <v>37</v>
      </c>
      <c r="AD20795" t="s">
        <v>42</v>
      </c>
      <c r="AE20795" s="1">
        <v>40575</v>
      </c>
      <c r="AF20795" t="s">
        <v>39</v>
      </c>
      <c r="AG20795" t="s">
        <v>124</v>
      </c>
    </row>
    <row r="20796" spans="1:33" ht="14.25" x14ac:dyDescent="0.2">
      <c r="A20796">
        <v>682014</v>
      </c>
      <c r="B20796">
        <v>2</v>
      </c>
      <c r="C20796" s="1">
        <v>34790</v>
      </c>
      <c r="D20796">
        <v>1</v>
      </c>
      <c r="E20796">
        <v>16</v>
      </c>
      <c r="F20796" t="s">
        <v>25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26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1">
        <v>41671</v>
      </c>
      <c r="W20796">
        <v>486.68</v>
      </c>
      <c r="Y20796" s="1">
        <v>42248</v>
      </c>
      <c r="Z20796">
        <v>7000</v>
      </c>
      <c r="AA20796" t="s">
        <v>44</v>
      </c>
      <c r="AB20796" t="s">
        <v>70</v>
      </c>
      <c r="AC20796" t="s">
        <v>52</v>
      </c>
      <c r="AD20796" t="s">
        <v>133</v>
      </c>
      <c r="AE20796" s="1">
        <v>40575</v>
      </c>
      <c r="AF20796" t="s">
        <v>39</v>
      </c>
      <c r="AG20796" t="s">
        <v>105</v>
      </c>
    </row>
    <row r="20797" spans="1:33" ht="14.25" x14ac:dyDescent="0.2">
      <c r="A20797">
        <v>682030</v>
      </c>
      <c r="B20797">
        <v>0</v>
      </c>
      <c r="C20797" s="1">
        <v>37530</v>
      </c>
      <c r="D20797">
        <v>1</v>
      </c>
      <c r="E20797" t="s">
        <v>25</v>
      </c>
      <c r="F20797" t="s">
        <v>25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26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1">
        <v>41456</v>
      </c>
      <c r="W20797">
        <v>1359.12</v>
      </c>
      <c r="Y20797" s="1">
        <v>41456</v>
      </c>
      <c r="Z20797">
        <v>4800</v>
      </c>
      <c r="AA20797" t="s">
        <v>35</v>
      </c>
      <c r="AB20797" t="s">
        <v>50</v>
      </c>
      <c r="AC20797" t="s">
        <v>37</v>
      </c>
      <c r="AD20797" t="s">
        <v>38</v>
      </c>
      <c r="AE20797" s="1">
        <v>40575</v>
      </c>
      <c r="AF20797" t="s">
        <v>39</v>
      </c>
      <c r="AG20797" t="s">
        <v>87</v>
      </c>
    </row>
    <row r="20798" spans="1:33" ht="14.25" x14ac:dyDescent="0.2">
      <c r="A20798">
        <v>682043</v>
      </c>
      <c r="B20798">
        <v>0</v>
      </c>
      <c r="C20798" s="1">
        <v>33329</v>
      </c>
      <c r="D20798">
        <v>3</v>
      </c>
      <c r="E20798" t="s">
        <v>25</v>
      </c>
      <c r="F20798" t="s">
        <v>25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26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1">
        <v>40909</v>
      </c>
      <c r="W20798">
        <v>326.02</v>
      </c>
      <c r="Y20798" s="1">
        <v>42491</v>
      </c>
      <c r="Z20798">
        <v>10750</v>
      </c>
      <c r="AA20798" t="s">
        <v>53</v>
      </c>
      <c r="AB20798" t="s">
        <v>81</v>
      </c>
      <c r="AC20798" t="s">
        <v>52</v>
      </c>
      <c r="AD20798" t="s">
        <v>38</v>
      </c>
      <c r="AE20798" s="1">
        <v>40575</v>
      </c>
      <c r="AF20798" t="s">
        <v>57</v>
      </c>
      <c r="AG20798" t="s">
        <v>83</v>
      </c>
    </row>
    <row r="20799" spans="1:33" ht="14.25" x14ac:dyDescent="0.2">
      <c r="A20799">
        <v>682053</v>
      </c>
      <c r="B20799">
        <v>1</v>
      </c>
      <c r="C20799" s="1">
        <v>33635</v>
      </c>
      <c r="D20799">
        <v>0</v>
      </c>
      <c r="E20799">
        <v>4</v>
      </c>
      <c r="F20799" t="s">
        <v>25</v>
      </c>
      <c r="G20799">
        <v>5</v>
      </c>
      <c r="H20799">
        <v>0</v>
      </c>
      <c r="I20799">
        <v>5545</v>
      </c>
      <c r="J20799">
        <v>0.99</v>
      </c>
      <c r="K20799">
        <v>14</